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827"/>
  <workbookPr defaultThemeVersion="124226"/>
  <mc:AlternateContent xmlns:mc="http://schemas.openxmlformats.org/markup-compatibility/2006">
    <mc:Choice Requires="x15">
      <x15ac:absPath xmlns:x15ac="http://schemas.microsoft.com/office/spreadsheetml/2010/11/ac" url="C:\Users\glkjemar\Desktop\Content web\"/>
    </mc:Choice>
  </mc:AlternateContent>
  <xr:revisionPtr revIDLastSave="0" documentId="8_{6F1873C2-6ECF-41C6-81CB-E9A76056D83D}" xr6:coauthVersionLast="47" xr6:coauthVersionMax="47" xr10:uidLastSave="{00000000-0000-0000-0000-000000000000}"/>
  <workbookProtection workbookAlgorithmName="SHA-512" workbookHashValue="f+mZVcoIbp+A8++X5kWm7Ct7zOZ14069R67FGKWC8slh2QdTNMQkJFaObcPI3x/PRGLyzL3i73RhWCtV2mYuMg==" workbookSaltValue="4XUqCO09Hj2pirGp5A0COA==" workbookSpinCount="100000" lockStructure="1"/>
  <bookViews>
    <workbookView xWindow="615" yWindow="0" windowWidth="17925" windowHeight="10920" xr2:uid="{00000000-000D-0000-FFFF-FFFF00000000}"/>
  </bookViews>
  <sheets>
    <sheet name="Recomm-Sheet" sheetId="6" r:id="rId1"/>
  </sheets>
  <definedNames>
    <definedName name="_xlnm._FilterDatabase" localSheetId="0" hidden="1">'Recomm-Sheet'!$C$11:$V$58</definedName>
    <definedName name="_MailAutoSig" localSheetId="0">'Recomm-Sheet'!#REF!</definedName>
    <definedName name="green" localSheetId="0">'Recomm-Sheet'!#REF!</definedName>
    <definedName name="green">#REF!</definedName>
    <definedName name="tectyl_5660w?category_tectyl_searchtext_Tectyl_205660W" localSheetId="0">'Recomm-Sheet'!#REF!</definedName>
    <definedName name="_xlnm.Print_Area" localSheetId="0">'Recomm-Sheet'!$A$1:$W$6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49" uniqueCount="244">
  <si>
    <t>Colour</t>
  </si>
  <si>
    <t>Application method</t>
  </si>
  <si>
    <t>*</t>
  </si>
  <si>
    <t>Poor</t>
  </si>
  <si>
    <t xml:space="preserve">** </t>
  </si>
  <si>
    <t>Average</t>
  </si>
  <si>
    <t>***</t>
  </si>
  <si>
    <t>Good</t>
  </si>
  <si>
    <t>****</t>
  </si>
  <si>
    <t>Excellent</t>
  </si>
  <si>
    <t>*****</t>
  </si>
  <si>
    <t>Superior</t>
  </si>
  <si>
    <t>Tectyl Product</t>
  </si>
  <si>
    <t>Application</t>
  </si>
  <si>
    <t>Product category</t>
  </si>
  <si>
    <t>Product characteristic</t>
  </si>
  <si>
    <t>Dry Layer thickness (micron)</t>
  </si>
  <si>
    <t>Theoratical coverage (m²/ltr)</t>
  </si>
  <si>
    <t>Drying time@20°C (minutes)</t>
  </si>
  <si>
    <t>Abrasion resistance</t>
  </si>
  <si>
    <t>Corrosion resistance</t>
  </si>
  <si>
    <t>Indoor protection (months)</t>
  </si>
  <si>
    <t>Outdoor protection (months)</t>
  </si>
  <si>
    <t>Penetration</t>
  </si>
  <si>
    <t>Non dripping</t>
  </si>
  <si>
    <t>Min. Shelflife (months)</t>
  </si>
  <si>
    <t>Comments</t>
  </si>
  <si>
    <t>Tectyl 5750W Black</t>
  </si>
  <si>
    <t>Waterbased</t>
  </si>
  <si>
    <t>Bitumen polymer dispersion</t>
  </si>
  <si>
    <t xml:space="preserve">Black </t>
  </si>
  <si>
    <t>N/A</t>
  </si>
  <si>
    <t>Airless</t>
  </si>
  <si>
    <t>Tectyl 5660W</t>
  </si>
  <si>
    <t>Polymer dispersion</t>
  </si>
  <si>
    <t>Dark Grey</t>
  </si>
  <si>
    <t>Tectyl 283-S-17</t>
  </si>
  <si>
    <t>Solvent</t>
  </si>
  <si>
    <t>Oil</t>
  </si>
  <si>
    <t>Transparent</t>
  </si>
  <si>
    <t>Dipping/Low pressure airspray</t>
  </si>
  <si>
    <t>Wax</t>
  </si>
  <si>
    <t>Dark Brown</t>
  </si>
  <si>
    <t>**</t>
  </si>
  <si>
    <t>Airless / Low pressure airspray</t>
  </si>
  <si>
    <t>Tectyl 5506W</t>
  </si>
  <si>
    <t>Polymer/Wax</t>
  </si>
  <si>
    <t>Light Brown</t>
  </si>
  <si>
    <t>Airless/Low pressure airspray</t>
  </si>
  <si>
    <t>Tectyl 5502W</t>
  </si>
  <si>
    <t>Wax/Oil</t>
  </si>
  <si>
    <t>Yellow/Amber</t>
  </si>
  <si>
    <t>Tectyl 477-D</t>
  </si>
  <si>
    <t>Non-solvent</t>
  </si>
  <si>
    <t>Tectyl 506</t>
  </si>
  <si>
    <t>Tectyl 506-EH</t>
  </si>
  <si>
    <t>Tectyl 506-G</t>
  </si>
  <si>
    <t>Tectyl 506WD</t>
  </si>
  <si>
    <t>Dipping / Airless</t>
  </si>
  <si>
    <t>Tectyl 120</t>
  </si>
  <si>
    <t>Wax/asphaltic</t>
  </si>
  <si>
    <t>Tectyl 511-M</t>
  </si>
  <si>
    <t>Light Brown / Transparent</t>
  </si>
  <si>
    <t>Dipping / Airless / Low pressure airspray</t>
  </si>
  <si>
    <t>60-120</t>
  </si>
  <si>
    <t>Low pressure airspray</t>
  </si>
  <si>
    <t>Tectyl 122-A</t>
  </si>
  <si>
    <t xml:space="preserve">Black   </t>
  </si>
  <si>
    <t>Tectyl 121-LV</t>
  </si>
  <si>
    <t>Black</t>
  </si>
  <si>
    <t>Tectyl 915W40</t>
  </si>
  <si>
    <t>Tectyl 5638W</t>
  </si>
  <si>
    <t>Sound damping</t>
  </si>
  <si>
    <t>Dark grey</t>
  </si>
  <si>
    <t>Airless special pump</t>
  </si>
  <si>
    <t>Tectyl 210-R</t>
  </si>
  <si>
    <t>Light brown</t>
  </si>
  <si>
    <t>Tectyl 4D750</t>
  </si>
  <si>
    <t>Oil/resin</t>
  </si>
  <si>
    <t>Light yellow</t>
  </si>
  <si>
    <t>Brown</t>
  </si>
  <si>
    <t>Tectyl 800-D BF</t>
  </si>
  <si>
    <t>Dipping</t>
  </si>
  <si>
    <t>Tectyl 502-C</t>
  </si>
  <si>
    <t>Oil/wax</t>
  </si>
  <si>
    <t>Tectyl 550 ML</t>
  </si>
  <si>
    <t>Tectyl 5765W-A</t>
  </si>
  <si>
    <t>Tectyl 930</t>
  </si>
  <si>
    <t>Tectyl 300G Clear E</t>
  </si>
  <si>
    <t>Tectyl 3217-E</t>
  </si>
  <si>
    <t>25 - 50</t>
  </si>
  <si>
    <t>Tectyl 5638W-A</t>
  </si>
  <si>
    <t>Tectyl 558 AMC</t>
  </si>
  <si>
    <t>Tectyl 472</t>
  </si>
  <si>
    <t>Tectyl 5350W</t>
  </si>
  <si>
    <t>15 covered</t>
  </si>
  <si>
    <t>Airless/Dipping</t>
  </si>
  <si>
    <t>Resin</t>
  </si>
  <si>
    <t>Tectyl 127 CGW</t>
  </si>
  <si>
    <t>Aluminium</t>
  </si>
  <si>
    <t>Valvoline 150</t>
  </si>
  <si>
    <t>White spirit</t>
  </si>
  <si>
    <t>brush, dipping</t>
  </si>
  <si>
    <t xml:space="preserve">Able to clean Tectyl treated or greasy surfaces </t>
  </si>
  <si>
    <t>Tectyl Biocleaner</t>
  </si>
  <si>
    <t>Tectyl 5401W RC</t>
  </si>
  <si>
    <t>Milky white</t>
  </si>
  <si>
    <t>Excellent rust converter but need to be overpainted within 48 hours</t>
  </si>
  <si>
    <t>Tectyl 400-C</t>
  </si>
  <si>
    <t>Hand/Grease Gun or Pump</t>
  </si>
  <si>
    <t xml:space="preserve">Disolves in engine or gearbox oil. </t>
  </si>
  <si>
    <t>Hard, paint-like transparent coating, non-removable. Does not discolour until 150°C. Excellent product to protect aluminium substrates</t>
  </si>
  <si>
    <t>Need to be diluted 10% in mineral oil. To protect parts after metal working process</t>
  </si>
  <si>
    <t>Grease</t>
  </si>
  <si>
    <t>Tectyl 858-F</t>
  </si>
  <si>
    <t>Hard, paint-like transparent coating, non-removable</t>
  </si>
  <si>
    <t>Internal protection. For use in engine where SAE 30 is specified</t>
  </si>
  <si>
    <t>Tectyl 1079</t>
  </si>
  <si>
    <t>Short Description</t>
  </si>
  <si>
    <t>Premium water based, underbody coating</t>
  </si>
  <si>
    <t>Premium water displacing, oil based, corrosion preventive compound</t>
  </si>
  <si>
    <t>Premium solvent based, corrosion preventive compound</t>
  </si>
  <si>
    <t>Premium general purpose, corrosion preventive compound</t>
  </si>
  <si>
    <t>Premium water based, soft, waxy/oil, corrosion preventive compound</t>
  </si>
  <si>
    <t>Premium oil concentrate, corrosion preventive compound</t>
  </si>
  <si>
    <t>Premium solvent based corrosion preventive compound</t>
  </si>
  <si>
    <t>Premium wax/asphaltic based, corrosion preventive underbody coating</t>
  </si>
  <si>
    <t>Premium oil based corrosion preventive compound</t>
  </si>
  <si>
    <t>Premium water based, sound dampener, designed for the aftermarket</t>
  </si>
  <si>
    <t>Premium amber colored, wax based, corrosion preventive compound</t>
  </si>
  <si>
    <t>Premium ultra-low VOC containing, hollow section, corrosion preventive compound</t>
  </si>
  <si>
    <t>Premium oil based, Barium Free, general purpose, corrosion preventive compound</t>
  </si>
  <si>
    <t>Premium water based, quick drying, corrosion preventative compound</t>
  </si>
  <si>
    <t xml:space="preserve">Premium water based transparent corrosion preventive coating </t>
  </si>
  <si>
    <t>Premium water based, fast drying, corrosion preventative compound</t>
  </si>
  <si>
    <t>Premium water based, corrosion preventive compound</t>
  </si>
  <si>
    <t>Premium wax based, corrosion preventive compound</t>
  </si>
  <si>
    <t>Solvent based Tectyl remover</t>
  </si>
  <si>
    <t>Premium water based and biodegradable cleaner</t>
  </si>
  <si>
    <t>Premium water based, rust converter</t>
  </si>
  <si>
    <t>Premium synthetic based, water-resistant, multipurpose grease</t>
  </si>
  <si>
    <t>TECTYL RECOMMENDATION SHEET</t>
  </si>
  <si>
    <t>This tool is intended to help you select the right product for the right application. Always refer to the PI Sheet for all produdct details and characteristics. If in doubt, please contact your Tectyl representative.</t>
  </si>
  <si>
    <t>Premium water based, sound dampener, designed for OEM market</t>
  </si>
  <si>
    <t>Water Displacing</t>
  </si>
  <si>
    <t xml:space="preserve">
Internal protection. Engine oil for engines in storage or transport. Meeting MIL-21260
</t>
  </si>
  <si>
    <t>Primer needed before applying the product. Used in Aftermarket passenger cars</t>
  </si>
  <si>
    <t>Primer needed before applying the product. UBC for Buses OEM</t>
  </si>
  <si>
    <t xml:space="preserve"> To protect parts after metal working process. Excellent corrosion protection</t>
  </si>
  <si>
    <t>Bitumen free UBC</t>
  </si>
  <si>
    <t>Cavity wax Aftermarket</t>
  </si>
  <si>
    <t>Cavity wax/primer Aftermarket</t>
  </si>
  <si>
    <t>High flashpoint. Can be applied on a slightly humid surface. Used for dipping finned tubes</t>
  </si>
  <si>
    <t>Underbody Coating</t>
  </si>
  <si>
    <t>Outdoor Protection / Indoor Protection</t>
  </si>
  <si>
    <t>Multi-Purpose Products</t>
  </si>
  <si>
    <t>Cavity Wax</t>
  </si>
  <si>
    <t>Paint Protection Coating</t>
  </si>
  <si>
    <t>Engine Coating</t>
  </si>
  <si>
    <t>Chassis Coating</t>
  </si>
  <si>
    <t>Tectyl 910</t>
  </si>
  <si>
    <t>Pack sizes</t>
  </si>
  <si>
    <t>Tectyl Cavity Wax Amber</t>
  </si>
  <si>
    <t>Engine Oil</t>
  </si>
  <si>
    <t>Re-activated. This is a completely operational oil for current production engine and need not be changed until the first scheduled oil change specified by the engine manufacturer. TECTYL 910 is used to protect engine parts during covered shipment and indoor storage.</t>
  </si>
  <si>
    <t>TECTYL 910 can be applied by spray or dipping.</t>
  </si>
  <si>
    <t>Amber</t>
  </si>
  <si>
    <t>Tectyl Multipurpose Amber</t>
  </si>
  <si>
    <t>Spray at an ambient and
product temperature of 10-25 °C.</t>
  </si>
  <si>
    <t>Bronze</t>
  </si>
  <si>
    <t>Tectyl Multipurpose Transparent</t>
  </si>
  <si>
    <t>Tectyl Multipurpose Waterbased</t>
  </si>
  <si>
    <t>Spray at a distance of approx. 30 cm from the surface</t>
  </si>
  <si>
    <t>Tectyl Cavity Wax Non-solvent</t>
  </si>
  <si>
    <t>Oil / Resin</t>
  </si>
  <si>
    <t>It's non solvent properties ensure significantly more coverage - up to 50% more efficiency - and less smell when compared to organic solvent products.</t>
  </si>
  <si>
    <t>Tectyl Stone Chipping Black</t>
  </si>
  <si>
    <t>Stone Chipping</t>
  </si>
  <si>
    <t>Airless spray, vacuum spray guns or pressure can spray guns.</t>
  </si>
  <si>
    <t>Recommended for protection of ferrous metals and the undersides of cars, trucks and trailers against corrosion and abrasive damage</t>
  </si>
  <si>
    <t>Tectyl Underbody Coating Bronze</t>
  </si>
  <si>
    <t>Wax / Asphaltic</t>
  </si>
  <si>
    <t>Spray at a distance of approximately 30 cm from the surface.</t>
  </si>
  <si>
    <t>Specialty</t>
  </si>
  <si>
    <t>Remove with white spirit within three months in case of outdoor exposure. Solvent Paint protector during storage. For CV segment.</t>
  </si>
  <si>
    <t>Used as Aftermarket UBC. Traditional well known UBC.</t>
  </si>
  <si>
    <t>This tool is intended to help you select the right product for the right application. Always refer to the PI Sheet for all product details and characteristics. If in doubt, please contact your Tectyl representative.</t>
  </si>
  <si>
    <t>Extra Heavy. UBC. Thixotropic behaviour, less dripping. Used as Aftermarket UBC.</t>
  </si>
  <si>
    <t>Tectyl 120-EH</t>
  </si>
  <si>
    <t xml:space="preserve">Used as UBC for Containers. UBC for high temperatures, to be used for inside of factory ovens &amp; chimneys. </t>
  </si>
  <si>
    <t>Used as Aftermarket UBC. Conventional UBC. Black.</t>
  </si>
  <si>
    <t>UV resistant coating. For inland marine. Good coating for underwater parts.</t>
  </si>
  <si>
    <t>Cavity wax Aftermarket. Developed for protection at factory level of enclosed boxes, seams, joints and other creviced locations susceptible to corrosion in vehicles.</t>
  </si>
  <si>
    <t>Developed to protect against corrosion in long-term indoor or short-term outdoor exposure and during domestic and overseas shipment.</t>
  </si>
  <si>
    <t>To protect parts after metal working process. Fingerprint remover. Used to protect industrial parts during long-term indoor or covered storage. With the thin layer of only 3 microns a large area can be protected against corrosion.</t>
  </si>
  <si>
    <t>Tectyl 4D625</t>
  </si>
  <si>
    <t>Non-solvent, resin/oil based</t>
  </si>
  <si>
    <t>Industrial</t>
  </si>
  <si>
    <t>Grey</t>
  </si>
  <si>
    <t>50 - 60</t>
  </si>
  <si>
    <t>3-5 days</t>
  </si>
  <si>
    <t>Applied by low pressure air spray application.</t>
  </si>
  <si>
    <t>Chemical drying. Cavity wax OEM. Very suitable as a corrosion protective for automotive and industrial applications.</t>
  </si>
  <si>
    <t>Traditional solvent multipurpose high volume product. Wide variety of applications: automotive, marine, household and industrial.</t>
  </si>
  <si>
    <t>EH = Extra heavy version of Tectyl 506.</t>
  </si>
  <si>
    <t>&gt;50</t>
  </si>
  <si>
    <t>WD = water displacing properties and penetration, very suitable as a versatile corrosion protective for automotive, marine and industrial.</t>
  </si>
  <si>
    <t>M = meets the performance requirements of Military Specification MIL-C-16173 D, Grade 5.</t>
  </si>
  <si>
    <t xml:space="preserve">Can be used as substitute of Tectyl 502C except in gearboxes. Waterbased replacement of 502-C. </t>
  </si>
  <si>
    <t xml:space="preserve"> Water based alternative for 506. Superior corrosion resistance when exposed outdoor (UV). </t>
  </si>
  <si>
    <t xml:space="preserve">Primer needed. Damping of vibrations of metal surfaces. Use ram with follow-plate for application
</t>
  </si>
  <si>
    <t>Sound Damping product for aftermarket purpose.  Suitable for small industrial application or for sound reduction on vehicle parts , air ventilation systems, containers, machine constructions and boiler covers in the heating sector.</t>
  </si>
  <si>
    <t>Primer needed before applying the product. Developed as an abrasion resistant underbody coating for railroad carriages, buses and truck cabins.</t>
  </si>
  <si>
    <t xml:space="preserve">Phosphating after removal possible. To protect parts after metal working process. BF = barium Free. </t>
  </si>
  <si>
    <t xml:space="preserve">Temperature range from -54°C to 180°C. For industrial and automotive equipment operating over the temperature range of –54° to 180°C. </t>
  </si>
  <si>
    <t>Engine Coating, Conservating Engine Oil</t>
  </si>
  <si>
    <t>Able to clean Tectyl treated or greasy surfaces. Coating remover for solvent based Tectyl coatings.</t>
  </si>
  <si>
    <t>New product, designed as an industrial grade – alternative to Tectyl 4D750 for higher volume based application where dripping needs to be controlled.</t>
  </si>
  <si>
    <t>PL 20 L</t>
  </si>
  <si>
    <t>DR 203 L</t>
  </si>
  <si>
    <t>KE 59 L, DR 200 L, IBC 975 L</t>
  </si>
  <si>
    <t>PL 20 L, DR 200 L</t>
  </si>
  <si>
    <t>PL 20 L, DR 203 L</t>
  </si>
  <si>
    <t>PL 20 L, KE 59 L, DR 203 L</t>
  </si>
  <si>
    <t xml:space="preserve">PL 20 L, KE 59 L, DR 203 L </t>
  </si>
  <si>
    <t>KE 59 L, DR 203 L</t>
  </si>
  <si>
    <t xml:space="preserve">PL 20 L, DR 190 L </t>
  </si>
  <si>
    <t>PL 20 L, DR 190 L</t>
  </si>
  <si>
    <t>PL 20 L - check MOQ</t>
  </si>
  <si>
    <t>DR 203 L, Bulk</t>
  </si>
  <si>
    <t>Aerosol 12x500ml</t>
  </si>
  <si>
    <t>PL 30 L, DR 198 L</t>
  </si>
  <si>
    <t>12x1 L, 4x5 L, KE 59 L</t>
  </si>
  <si>
    <t>Tectyl 846-K-19</t>
  </si>
  <si>
    <t>Dark Amber</t>
  </si>
  <si>
    <t>PL 20 L, KE 59 L, DR 200 L</t>
  </si>
  <si>
    <t>Meets the performance requirements of Military Specification MILC- 16173D, Grade 4.</t>
  </si>
  <si>
    <t>DR 200 L, Bulk. MTO - PL 20 L</t>
  </si>
  <si>
    <t>PL 20 L, DR 203 L. MTO - KE 59 L</t>
  </si>
  <si>
    <t>MTO - DR 203 L</t>
  </si>
  <si>
    <t>DR 200 L - check MOQ, IBC 1000 L. MTO - PL 20L</t>
  </si>
  <si>
    <t>DR 190 L. MTO - PL 20 L</t>
  </si>
  <si>
    <t>Bulk. MTO - PL 20 L, DR 203 L</t>
  </si>
  <si>
    <t xml:space="preserve">IBC 1000 L. MTO - PL 20 L and DR 190 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7" x14ac:knownFonts="1">
    <font>
      <sz val="11"/>
      <color theme="1"/>
      <name val="Calibri"/>
      <family val="2"/>
      <scheme val="minor"/>
    </font>
    <font>
      <sz val="10"/>
      <name val="Arial"/>
      <family val="2"/>
    </font>
    <font>
      <b/>
      <sz val="10"/>
      <color indexed="8"/>
      <name val="Arial"/>
      <family val="2"/>
    </font>
    <font>
      <sz val="10"/>
      <color indexed="8"/>
      <name val="Arial"/>
      <family val="2"/>
    </font>
    <font>
      <sz val="10"/>
      <name val="Arial"/>
      <family val="2"/>
    </font>
    <font>
      <sz val="11"/>
      <name val="Arial"/>
      <family val="2"/>
    </font>
    <font>
      <sz val="11"/>
      <color indexed="8"/>
      <name val="Arial"/>
      <family val="2"/>
    </font>
    <font>
      <sz val="10"/>
      <color rgb="FF095E8F"/>
      <name val="Arial"/>
      <family val="2"/>
    </font>
    <font>
      <sz val="11"/>
      <color theme="1" tint="4.9989318521683403E-2"/>
      <name val="Arial"/>
      <family val="2"/>
    </font>
    <font>
      <b/>
      <sz val="11"/>
      <color theme="1" tint="4.9989318521683403E-2"/>
      <name val="Arial"/>
      <family val="2"/>
    </font>
    <font>
      <b/>
      <sz val="12"/>
      <color theme="1" tint="0.249977111117893"/>
      <name val="Arial"/>
      <family val="2"/>
    </font>
    <font>
      <b/>
      <sz val="48"/>
      <name val="Arial"/>
      <family val="2"/>
    </font>
    <font>
      <sz val="18"/>
      <name val="Arial"/>
      <family val="2"/>
    </font>
    <font>
      <b/>
      <sz val="48"/>
      <color rgb="FFFF0000"/>
      <name val="Arial"/>
      <family val="2"/>
    </font>
    <font>
      <sz val="10"/>
      <color rgb="FFFF0000"/>
      <name val="Arial"/>
      <family val="2"/>
    </font>
    <font>
      <sz val="18"/>
      <color rgb="FFFF0000"/>
      <name val="Arial"/>
      <family val="2"/>
    </font>
    <font>
      <sz val="14"/>
      <color rgb="FFFF0000"/>
      <name val="Arial"/>
      <family val="2"/>
    </font>
  </fonts>
  <fills count="9">
    <fill>
      <patternFill patternType="none"/>
    </fill>
    <fill>
      <patternFill patternType="gray125"/>
    </fill>
    <fill>
      <patternFill patternType="solid">
        <fgColor theme="0"/>
        <bgColor indexed="64"/>
      </patternFill>
    </fill>
    <fill>
      <patternFill patternType="solid">
        <fgColor rgb="FFA7A9AC"/>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4" tint="0.79998168889431442"/>
        <bgColor indexed="64"/>
      </patternFill>
    </fill>
    <fill>
      <patternFill patternType="solid">
        <fgColor theme="0" tint="-0.249977111117893"/>
        <bgColor indexed="64"/>
      </patternFill>
    </fill>
  </fills>
  <borders count="11">
    <border>
      <left/>
      <right/>
      <top/>
      <bottom/>
      <diagonal/>
    </border>
    <border>
      <left style="thin">
        <color indexed="8"/>
      </left>
      <right style="thin">
        <color indexed="8"/>
      </right>
      <top style="thin">
        <color indexed="8"/>
      </top>
      <bottom style="thin">
        <color indexed="8"/>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s>
  <cellStyleXfs count="5">
    <xf numFmtId="0" fontId="0" fillId="0" borderId="0"/>
    <xf numFmtId="4" fontId="2" fillId="4" borderId="1">
      <alignment horizontal="left" vertical="center" indent="1"/>
    </xf>
    <xf numFmtId="4" fontId="3" fillId="4" borderId="0">
      <alignment horizontal="left" vertical="center" indent="1"/>
    </xf>
    <xf numFmtId="0" fontId="4" fillId="0" borderId="0"/>
    <xf numFmtId="9" fontId="1" fillId="0" borderId="0" applyFont="0" applyFill="0" applyBorder="0" applyAlignment="0" applyProtection="0"/>
  </cellStyleXfs>
  <cellXfs count="61">
    <xf numFmtId="0" fontId="0" fillId="0" borderId="0" xfId="0"/>
    <xf numFmtId="0" fontId="1" fillId="5" borderId="0" xfId="3" applyFont="1" applyFill="1"/>
    <xf numFmtId="0" fontId="1" fillId="0" borderId="0" xfId="3" applyFont="1"/>
    <xf numFmtId="0" fontId="1" fillId="0" borderId="3" xfId="3" applyFont="1" applyBorder="1"/>
    <xf numFmtId="0" fontId="1" fillId="0" borderId="4" xfId="3" applyFont="1" applyBorder="1"/>
    <xf numFmtId="0" fontId="1" fillId="0" borderId="5" xfId="3" applyFont="1" applyBorder="1"/>
    <xf numFmtId="0" fontId="1" fillId="0" borderId="6" xfId="3" applyFont="1" applyBorder="1"/>
    <xf numFmtId="0" fontId="1" fillId="0" borderId="0" xfId="3" applyFont="1" applyBorder="1"/>
    <xf numFmtId="0" fontId="1" fillId="0" borderId="7" xfId="3" applyFont="1" applyBorder="1"/>
    <xf numFmtId="0" fontId="1" fillId="2" borderId="6" xfId="3" applyFont="1" applyFill="1" applyBorder="1"/>
    <xf numFmtId="0" fontId="1" fillId="2" borderId="0" xfId="3" applyFont="1" applyFill="1"/>
    <xf numFmtId="0" fontId="1" fillId="2" borderId="0" xfId="0" applyFont="1" applyFill="1" applyBorder="1" applyAlignment="1">
      <alignment vertical="center"/>
    </xf>
    <xf numFmtId="0" fontId="7" fillId="2" borderId="0" xfId="0" applyFont="1" applyFill="1" applyBorder="1"/>
    <xf numFmtId="164" fontId="1" fillId="2" borderId="2" xfId="3" applyNumberFormat="1" applyFont="1" applyFill="1" applyBorder="1" applyAlignment="1">
      <alignment vertical="center" wrapText="1"/>
    </xf>
    <xf numFmtId="0" fontId="9" fillId="2" borderId="8" xfId="3" applyNumberFormat="1" applyFont="1" applyFill="1" applyBorder="1" applyAlignment="1">
      <alignment horizontal="left" vertical="center" wrapText="1"/>
    </xf>
    <xf numFmtId="164" fontId="8" fillId="2" borderId="8" xfId="3" applyNumberFormat="1" applyFont="1" applyFill="1" applyBorder="1" applyAlignment="1">
      <alignment horizontal="left" vertical="center" wrapText="1"/>
    </xf>
    <xf numFmtId="0" fontId="8" fillId="2" borderId="8" xfId="3" applyNumberFormat="1" applyFont="1" applyFill="1" applyBorder="1" applyAlignment="1">
      <alignment horizontal="left" vertical="center" wrapText="1"/>
    </xf>
    <xf numFmtId="0" fontId="5" fillId="6" borderId="8" xfId="3" applyFont="1" applyFill="1" applyBorder="1" applyAlignment="1">
      <alignment horizontal="left" vertical="center" wrapText="1"/>
    </xf>
    <xf numFmtId="0" fontId="5" fillId="6" borderId="8" xfId="3" applyFont="1" applyFill="1" applyBorder="1" applyAlignment="1">
      <alignment horizontal="left" vertical="center"/>
    </xf>
    <xf numFmtId="0" fontId="5" fillId="6" borderId="8" xfId="3" applyFont="1" applyFill="1" applyBorder="1" applyAlignment="1">
      <alignment vertical="center" wrapText="1"/>
    </xf>
    <xf numFmtId="0" fontId="6" fillId="6" borderId="8" xfId="3" applyFont="1" applyFill="1" applyBorder="1" applyAlignment="1">
      <alignment horizontal="center" vertical="center"/>
    </xf>
    <xf numFmtId="0" fontId="5" fillId="6" borderId="8" xfId="3" applyFont="1" applyFill="1" applyBorder="1" applyAlignment="1">
      <alignment horizontal="center" vertical="center"/>
    </xf>
    <xf numFmtId="0" fontId="5" fillId="6" borderId="8" xfId="3" applyFont="1" applyFill="1" applyBorder="1" applyAlignment="1">
      <alignment horizontal="center" vertical="center" wrapText="1"/>
    </xf>
    <xf numFmtId="1" fontId="6" fillId="6" borderId="8" xfId="3" applyNumberFormat="1" applyFont="1" applyFill="1" applyBorder="1" applyAlignment="1">
      <alignment horizontal="center" vertical="center"/>
    </xf>
    <xf numFmtId="0" fontId="6" fillId="6" borderId="8" xfId="3" applyFont="1" applyFill="1" applyBorder="1" applyAlignment="1">
      <alignment horizontal="center" vertical="center" wrapText="1"/>
    </xf>
    <xf numFmtId="1" fontId="6" fillId="6" borderId="8" xfId="3" applyNumberFormat="1" applyFont="1" applyFill="1" applyBorder="1" applyAlignment="1">
      <alignment horizontal="center" vertical="center" wrapText="1"/>
    </xf>
    <xf numFmtId="0" fontId="10" fillId="3" borderId="9" xfId="3" applyFont="1" applyFill="1" applyBorder="1" applyAlignment="1">
      <alignment horizontal="left" vertical="center" wrapText="1"/>
    </xf>
    <xf numFmtId="0" fontId="10" fillId="3" borderId="9" xfId="3" applyFont="1" applyFill="1" applyBorder="1" applyAlignment="1">
      <alignment vertical="center" wrapText="1"/>
    </xf>
    <xf numFmtId="0" fontId="10" fillId="3" borderId="10" xfId="3" applyFont="1" applyFill="1" applyBorder="1" applyAlignment="1">
      <alignment horizontal="left" vertical="center" wrapText="1"/>
    </xf>
    <xf numFmtId="0" fontId="10" fillId="3" borderId="10" xfId="3" applyFont="1" applyFill="1" applyBorder="1" applyAlignment="1">
      <alignment vertical="center" wrapText="1"/>
    </xf>
    <xf numFmtId="0" fontId="5" fillId="6" borderId="0" xfId="0" applyFont="1" applyFill="1" applyBorder="1"/>
    <xf numFmtId="0" fontId="11" fillId="0" borderId="0" xfId="3" applyFont="1" applyBorder="1" applyAlignment="1">
      <alignment horizontal="left" vertical="center"/>
    </xf>
    <xf numFmtId="0" fontId="7" fillId="2" borderId="0" xfId="0" applyFont="1" applyFill="1" applyBorder="1" applyAlignment="1">
      <alignment horizontal="left"/>
    </xf>
    <xf numFmtId="0" fontId="1" fillId="5" borderId="0" xfId="3" applyFont="1" applyFill="1" applyAlignment="1">
      <alignment horizontal="left"/>
    </xf>
    <xf numFmtId="0" fontId="1" fillId="0" borderId="4" xfId="3" applyFont="1" applyBorder="1" applyAlignment="1">
      <alignment horizontal="left"/>
    </xf>
    <xf numFmtId="0" fontId="1" fillId="2" borderId="0" xfId="0" applyFont="1" applyFill="1" applyBorder="1" applyAlignment="1">
      <alignment horizontal="left" vertical="center"/>
    </xf>
    <xf numFmtId="0" fontId="1" fillId="0" borderId="0" xfId="3" applyFont="1" applyBorder="1" applyAlignment="1">
      <alignment horizontal="left"/>
    </xf>
    <xf numFmtId="0" fontId="1" fillId="0" borderId="0" xfId="3" applyFont="1" applyAlignment="1">
      <alignment horizontal="left"/>
    </xf>
    <xf numFmtId="0" fontId="12" fillId="0" borderId="0" xfId="3" applyFont="1" applyBorder="1" applyAlignment="1">
      <alignment horizontal="center" vertical="top" wrapText="1"/>
    </xf>
    <xf numFmtId="0" fontId="13" fillId="0" borderId="0" xfId="3" applyFont="1" applyBorder="1" applyAlignment="1">
      <alignment horizontal="left" vertical="center"/>
    </xf>
    <xf numFmtId="0" fontId="14" fillId="2" borderId="0" xfId="0" applyFont="1" applyFill="1" applyBorder="1" applyAlignment="1">
      <alignment vertical="center"/>
    </xf>
    <xf numFmtId="0" fontId="14" fillId="0" borderId="0" xfId="3" applyFont="1" applyBorder="1"/>
    <xf numFmtId="0" fontId="14" fillId="2" borderId="0" xfId="0" applyFont="1" applyFill="1" applyBorder="1" applyAlignment="1">
      <alignment horizontal="left"/>
    </xf>
    <xf numFmtId="0" fontId="15" fillId="0" borderId="0" xfId="3" applyFont="1" applyBorder="1" applyAlignment="1">
      <alignment horizontal="center" vertical="top" wrapText="1"/>
    </xf>
    <xf numFmtId="0" fontId="16" fillId="6" borderId="0" xfId="0" applyFont="1" applyFill="1" applyBorder="1"/>
    <xf numFmtId="0" fontId="1" fillId="7" borderId="0" xfId="3" applyFont="1" applyFill="1"/>
    <xf numFmtId="164" fontId="8" fillId="7" borderId="8" xfId="3" applyNumberFormat="1" applyFont="1" applyFill="1" applyBorder="1" applyAlignment="1">
      <alignment horizontal="left" vertical="center" wrapText="1"/>
    </xf>
    <xf numFmtId="0" fontId="5" fillId="7" borderId="8" xfId="3" applyFont="1" applyFill="1" applyBorder="1" applyAlignment="1">
      <alignment horizontal="left" vertical="center" wrapText="1"/>
    </xf>
    <xf numFmtId="0" fontId="5" fillId="7" borderId="8" xfId="3" applyFont="1" applyFill="1" applyBorder="1" applyAlignment="1">
      <alignment horizontal="left" vertical="center"/>
    </xf>
    <xf numFmtId="0" fontId="1" fillId="8" borderId="0" xfId="3" applyFont="1" applyFill="1"/>
    <xf numFmtId="0" fontId="1" fillId="0" borderId="6" xfId="3" applyFont="1" applyFill="1" applyBorder="1"/>
    <xf numFmtId="0" fontId="1" fillId="0" borderId="0" xfId="3" applyFont="1" applyFill="1"/>
    <xf numFmtId="164" fontId="8" fillId="0" borderId="8" xfId="3" applyNumberFormat="1" applyFont="1" applyFill="1" applyBorder="1" applyAlignment="1">
      <alignment horizontal="left" vertical="center" wrapText="1"/>
    </xf>
    <xf numFmtId="0" fontId="8" fillId="0" borderId="8" xfId="3" applyNumberFormat="1" applyFont="1" applyFill="1" applyBorder="1" applyAlignment="1">
      <alignment horizontal="left" vertical="center" wrapText="1"/>
    </xf>
    <xf numFmtId="0" fontId="5" fillId="0" borderId="8" xfId="3" applyFont="1" applyFill="1" applyBorder="1" applyAlignment="1">
      <alignment horizontal="center" vertical="center"/>
    </xf>
    <xf numFmtId="0" fontId="6" fillId="0" borderId="8" xfId="3" applyFont="1" applyFill="1" applyBorder="1" applyAlignment="1">
      <alignment horizontal="center" vertical="center" wrapText="1"/>
    </xf>
    <xf numFmtId="0" fontId="5" fillId="0" borderId="8" xfId="3" applyFont="1" applyFill="1" applyBorder="1" applyAlignment="1">
      <alignment horizontal="left" vertical="center" wrapText="1"/>
    </xf>
    <xf numFmtId="0" fontId="8" fillId="0" borderId="8" xfId="3" applyNumberFormat="1" applyFont="1" applyFill="1" applyBorder="1" applyAlignment="1">
      <alignment horizontal="center" vertical="center" wrapText="1"/>
    </xf>
    <xf numFmtId="0" fontId="5" fillId="0" borderId="8" xfId="3" applyFont="1" applyFill="1" applyBorder="1" applyAlignment="1">
      <alignment horizontal="left" vertical="center"/>
    </xf>
    <xf numFmtId="0" fontId="5" fillId="6" borderId="8" xfId="3" applyFont="1" applyFill="1" applyBorder="1" applyAlignment="1">
      <alignment horizontal="left" vertical="top" wrapText="1"/>
    </xf>
    <xf numFmtId="0" fontId="15" fillId="0" borderId="0" xfId="3" applyFont="1" applyBorder="1" applyAlignment="1">
      <alignment horizontal="left" vertical="top" wrapText="1"/>
    </xf>
  </cellXfs>
  <cellStyles count="5">
    <cellStyle name="Normal" xfId="0" builtinId="0"/>
    <cellStyle name="Normal 2" xfId="3" xr:uid="{00000000-0005-0000-0000-000002000000}"/>
    <cellStyle name="Percent 2" xfId="4" xr:uid="{00000000-0005-0000-0000-000003000000}"/>
    <cellStyle name="SAPBEXchaText" xfId="2" xr:uid="{00000000-0005-0000-0000-000004000000}"/>
    <cellStyle name="SAPBEXstdItem" xfId="1" xr:uid="{00000000-0005-0000-0000-000005000000}"/>
  </cellStyles>
  <dxfs count="4">
    <dxf>
      <font>
        <color theme="1" tint="0.499984740745262"/>
      </font>
      <fill>
        <patternFill>
          <bgColor theme="6" tint="0.39994506668294322"/>
        </patternFill>
      </fill>
    </dxf>
    <dxf>
      <font>
        <color theme="1" tint="0.34998626667073579"/>
      </font>
      <fill>
        <patternFill>
          <bgColor theme="5" tint="0.39994506668294322"/>
        </patternFill>
      </fill>
    </dxf>
    <dxf>
      <font>
        <color theme="1" tint="0.499984740745262"/>
      </font>
      <fill>
        <patternFill>
          <bgColor theme="6" tint="0.39994506668294322"/>
        </patternFill>
      </fill>
    </dxf>
    <dxf>
      <font>
        <color theme="1" tint="0.34998626667073579"/>
      </font>
      <fill>
        <patternFill>
          <bgColor theme="5" tint="0.39994506668294322"/>
        </patternFill>
      </fill>
    </dxf>
  </dxfs>
  <tableStyles count="0" defaultTableStyle="TableStyleMedium9" defaultPivotStyle="PivotStyleLight16"/>
  <colors>
    <mruColors>
      <color rgb="FFFB3333"/>
      <color rgb="FFA7A9AC"/>
      <color rgb="FF095E8F"/>
      <color rgb="FF0099CC"/>
      <color rgb="FFA619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28428</xdr:colOff>
      <xdr:row>2</xdr:row>
      <xdr:rowOff>171236</xdr:rowOff>
    </xdr:from>
    <xdr:to>
      <xdr:col>2</xdr:col>
      <xdr:colOff>2934417</xdr:colOff>
      <xdr:row>9</xdr:row>
      <xdr:rowOff>430262</xdr:rowOff>
    </xdr:to>
    <xdr:pic>
      <xdr:nvPicPr>
        <xdr:cNvPr id="3" name="Picture 2">
          <a:extLst>
            <a:ext uri="{FF2B5EF4-FFF2-40B4-BE49-F238E27FC236}">
              <a16:creationId xmlns:a16="http://schemas.microsoft.com/office/drawing/2014/main" id="{31E3D625-0AE9-44FE-8E10-67F88F375E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1265" y="695646"/>
          <a:ext cx="2805989" cy="2131919"/>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24"/>
  </sheetPr>
  <dimension ref="A1:LV1048559"/>
  <sheetViews>
    <sheetView showGridLines="0" tabSelected="1" zoomScale="71" zoomScaleNormal="71" zoomScaleSheetLayoutView="55" zoomScalePageLayoutView="25" workbookViewId="0">
      <pane xSplit="8" ySplit="11" topLeftCell="I12" activePane="bottomRight" state="frozen"/>
      <selection pane="topRight" activeCell="I1" sqref="I1"/>
      <selection pane="bottomLeft" activeCell="A12" sqref="A12"/>
      <selection pane="bottomRight" activeCell="W3" sqref="W3"/>
    </sheetView>
  </sheetViews>
  <sheetFormatPr defaultColWidth="11.42578125" defaultRowHeight="12.75" x14ac:dyDescent="0.2"/>
  <cols>
    <col min="1" max="1" width="6.42578125" style="1" customWidth="1"/>
    <col min="2" max="2" width="3.42578125" style="2" customWidth="1"/>
    <col min="3" max="3" width="51.85546875" style="2" customWidth="1"/>
    <col min="4" max="4" width="50" style="2" hidden="1" customWidth="1"/>
    <col min="5" max="8" width="25.28515625" style="2" customWidth="1"/>
    <col min="9" max="9" width="34.5703125" style="2" customWidth="1"/>
    <col min="10" max="20" width="16.5703125" style="2" customWidth="1"/>
    <col min="21" max="21" width="42.7109375" style="37" customWidth="1"/>
    <col min="22" max="22" width="159.28515625" style="2" bestFit="1" customWidth="1"/>
    <col min="23" max="23" width="6.42578125" style="1" customWidth="1"/>
    <col min="24" max="24" width="11.42578125" style="1"/>
    <col min="25" max="25" width="2.85546875" style="1" customWidth="1"/>
    <col min="26" max="26" width="3.85546875" style="1" customWidth="1"/>
    <col min="27" max="16384" width="11.42578125" style="2"/>
  </cols>
  <sheetData>
    <row r="1" spans="1:334" ht="26.25" customHeight="1" x14ac:dyDescent="0.2">
      <c r="B1" s="1"/>
      <c r="C1" s="1"/>
      <c r="D1" s="1"/>
      <c r="E1" s="1"/>
      <c r="F1" s="1"/>
      <c r="G1" s="1"/>
      <c r="H1" s="1"/>
      <c r="I1" s="1"/>
      <c r="J1" s="1"/>
      <c r="K1" s="1"/>
      <c r="L1" s="1"/>
      <c r="M1" s="1"/>
      <c r="N1" s="1"/>
      <c r="O1" s="1"/>
      <c r="P1" s="1"/>
      <c r="Q1" s="1"/>
      <c r="R1" s="1"/>
      <c r="S1" s="1"/>
      <c r="T1" s="1"/>
      <c r="U1" s="33"/>
      <c r="V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row>
    <row r="2" spans="1:334" ht="15" customHeight="1" x14ac:dyDescent="0.2">
      <c r="B2" s="3"/>
      <c r="C2" s="4"/>
      <c r="D2" s="4"/>
      <c r="E2" s="4"/>
      <c r="F2" s="4"/>
      <c r="G2" s="4"/>
      <c r="H2" s="4"/>
      <c r="I2" s="4"/>
      <c r="J2" s="4"/>
      <c r="K2" s="4"/>
      <c r="L2" s="4"/>
      <c r="M2" s="4"/>
      <c r="N2" s="4"/>
      <c r="O2" s="4"/>
      <c r="P2" s="4"/>
      <c r="Q2" s="4"/>
      <c r="R2" s="4"/>
      <c r="S2" s="4"/>
      <c r="T2" s="4"/>
      <c r="U2" s="34"/>
      <c r="V2" s="5"/>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row>
    <row r="3" spans="1:334" ht="56.25" customHeight="1" x14ac:dyDescent="0.2">
      <c r="B3" s="6"/>
      <c r="C3" s="7"/>
      <c r="D3" s="31" t="s">
        <v>141</v>
      </c>
      <c r="E3" s="39" t="s">
        <v>141</v>
      </c>
      <c r="F3" s="39"/>
      <c r="G3" s="39"/>
      <c r="H3" s="39"/>
      <c r="I3" s="39"/>
      <c r="J3" s="39"/>
      <c r="K3" s="39"/>
      <c r="L3" s="40"/>
      <c r="M3" s="39"/>
      <c r="N3" s="31"/>
      <c r="O3" s="31"/>
      <c r="P3" s="31"/>
      <c r="Q3" s="31"/>
      <c r="R3" s="31"/>
      <c r="S3" s="31"/>
      <c r="T3" s="11"/>
      <c r="U3" s="35"/>
      <c r="V3" s="8"/>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row>
    <row r="4" spans="1:334" s="1" customFormat="1" ht="15" customHeight="1" x14ac:dyDescent="0.2">
      <c r="B4" s="6"/>
      <c r="C4" s="7"/>
      <c r="D4" s="7"/>
      <c r="E4" s="41"/>
      <c r="F4" s="41"/>
      <c r="G4" s="41"/>
      <c r="H4" s="42"/>
      <c r="I4" s="42"/>
      <c r="J4" s="42"/>
      <c r="K4" s="42"/>
      <c r="L4" s="40"/>
      <c r="M4" s="42"/>
      <c r="N4" s="32"/>
      <c r="O4" s="32"/>
      <c r="P4" s="32"/>
      <c r="Q4" s="32"/>
      <c r="R4" s="32"/>
      <c r="S4" s="32"/>
      <c r="T4" s="11"/>
      <c r="U4" s="35"/>
      <c r="V4" s="8"/>
    </row>
    <row r="5" spans="1:334" s="1" customFormat="1" ht="15" customHeight="1" x14ac:dyDescent="0.25">
      <c r="B5" s="6"/>
      <c r="C5" s="7"/>
      <c r="D5" s="7"/>
      <c r="E5" s="41"/>
      <c r="F5" s="41"/>
      <c r="G5" s="41"/>
      <c r="H5" s="42"/>
      <c r="I5" s="42"/>
      <c r="J5" s="42"/>
      <c r="K5" s="42"/>
      <c r="L5" s="40"/>
      <c r="M5" s="42"/>
      <c r="N5" s="32"/>
      <c r="O5" s="32"/>
      <c r="P5" s="44" t="s">
        <v>2</v>
      </c>
      <c r="Q5" s="44" t="s">
        <v>3</v>
      </c>
      <c r="R5" s="32"/>
      <c r="S5" s="32"/>
      <c r="T5" s="11"/>
      <c r="U5" s="35"/>
      <c r="V5" s="8"/>
    </row>
    <row r="6" spans="1:334" s="1" customFormat="1" ht="15" customHeight="1" x14ac:dyDescent="0.25">
      <c r="B6" s="6"/>
      <c r="C6" s="7"/>
      <c r="D6" s="38" t="s">
        <v>142</v>
      </c>
      <c r="E6" s="43"/>
      <c r="F6" s="43"/>
      <c r="G6" s="43"/>
      <c r="H6" s="43"/>
      <c r="I6" s="43"/>
      <c r="J6" s="43"/>
      <c r="K6" s="43"/>
      <c r="L6" s="40"/>
      <c r="M6" s="43"/>
      <c r="N6" s="38"/>
      <c r="O6" s="32"/>
      <c r="P6" s="44" t="s">
        <v>4</v>
      </c>
      <c r="Q6" s="44" t="s">
        <v>5</v>
      </c>
      <c r="R6" s="32"/>
      <c r="S6" s="32"/>
      <c r="T6" s="11"/>
      <c r="U6" s="35"/>
      <c r="V6" s="8"/>
    </row>
    <row r="7" spans="1:334" ht="15" customHeight="1" x14ac:dyDescent="0.25">
      <c r="B7" s="6"/>
      <c r="C7" s="7"/>
      <c r="D7" s="38"/>
      <c r="E7" s="60" t="s">
        <v>186</v>
      </c>
      <c r="F7" s="60"/>
      <c r="G7" s="60"/>
      <c r="H7" s="60"/>
      <c r="I7" s="60"/>
      <c r="J7" s="60"/>
      <c r="K7" s="60"/>
      <c r="L7" s="60"/>
      <c r="M7" s="60"/>
      <c r="N7" s="38"/>
      <c r="O7" s="32"/>
      <c r="P7" s="44" t="s">
        <v>6</v>
      </c>
      <c r="Q7" s="44" t="s">
        <v>7</v>
      </c>
      <c r="R7" s="32"/>
      <c r="S7" s="32"/>
      <c r="T7" s="11"/>
      <c r="U7" s="35"/>
      <c r="V7" s="8"/>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c r="IW7" s="1"/>
      <c r="IX7" s="1"/>
      <c r="IY7" s="1"/>
      <c r="IZ7" s="1"/>
      <c r="JA7" s="1"/>
      <c r="JB7" s="1"/>
      <c r="JC7" s="1"/>
      <c r="JD7" s="1"/>
      <c r="JE7" s="1"/>
      <c r="JF7" s="1"/>
      <c r="JG7" s="1"/>
      <c r="JH7" s="1"/>
      <c r="JI7" s="1"/>
      <c r="JJ7" s="1"/>
      <c r="JK7" s="1"/>
      <c r="JL7" s="1"/>
      <c r="JM7" s="1"/>
      <c r="JN7" s="1"/>
      <c r="JO7" s="1"/>
      <c r="JP7" s="1"/>
      <c r="JQ7" s="1"/>
      <c r="JR7" s="1"/>
      <c r="JS7" s="1"/>
      <c r="JT7" s="1"/>
      <c r="JU7" s="1"/>
      <c r="JV7" s="1"/>
      <c r="JW7" s="1"/>
      <c r="JX7" s="1"/>
      <c r="JY7" s="1"/>
      <c r="JZ7" s="1"/>
      <c r="KA7" s="1"/>
      <c r="KB7" s="1"/>
      <c r="KC7" s="1"/>
      <c r="KD7" s="1"/>
      <c r="KE7" s="1"/>
      <c r="KF7" s="1"/>
      <c r="KG7" s="1"/>
      <c r="KH7" s="1"/>
      <c r="KI7" s="1"/>
      <c r="KJ7" s="1"/>
      <c r="KK7" s="1"/>
      <c r="KL7" s="1"/>
      <c r="KM7" s="1"/>
      <c r="KN7" s="1"/>
      <c r="KO7" s="1"/>
      <c r="KP7" s="1"/>
      <c r="KQ7" s="1"/>
      <c r="KR7" s="1"/>
      <c r="KS7" s="1"/>
      <c r="KT7" s="1"/>
      <c r="KU7" s="1"/>
      <c r="KV7" s="1"/>
      <c r="KW7" s="1"/>
      <c r="KX7" s="1"/>
      <c r="KY7" s="1"/>
      <c r="KZ7" s="1"/>
      <c r="LA7" s="1"/>
      <c r="LB7" s="1"/>
      <c r="LC7" s="1"/>
      <c r="LD7" s="1"/>
      <c r="LE7" s="1"/>
      <c r="LF7" s="1"/>
      <c r="LG7" s="1"/>
      <c r="LH7" s="1"/>
      <c r="LI7" s="1"/>
      <c r="LJ7" s="1"/>
      <c r="LK7" s="1"/>
      <c r="LL7" s="1"/>
      <c r="LM7" s="1"/>
      <c r="LN7" s="1"/>
      <c r="LO7" s="1"/>
      <c r="LP7" s="1"/>
      <c r="LQ7" s="1"/>
      <c r="LR7" s="1"/>
      <c r="LS7" s="1"/>
      <c r="LT7" s="1"/>
      <c r="LU7" s="1"/>
      <c r="LV7" s="1"/>
    </row>
    <row r="8" spans="1:334" s="1" customFormat="1" ht="15" customHeight="1" x14ac:dyDescent="0.25">
      <c r="B8" s="6"/>
      <c r="C8" s="7"/>
      <c r="D8" s="38"/>
      <c r="E8" s="60"/>
      <c r="F8" s="60"/>
      <c r="G8" s="60"/>
      <c r="H8" s="60"/>
      <c r="I8" s="60"/>
      <c r="J8" s="60"/>
      <c r="K8" s="60"/>
      <c r="L8" s="60"/>
      <c r="M8" s="60"/>
      <c r="N8" s="38"/>
      <c r="O8" s="32"/>
      <c r="P8" s="44" t="s">
        <v>8</v>
      </c>
      <c r="Q8" s="44" t="s">
        <v>9</v>
      </c>
      <c r="R8" s="32"/>
      <c r="S8" s="32"/>
      <c r="T8" s="11"/>
      <c r="U8" s="35"/>
      <c r="V8" s="8"/>
    </row>
    <row r="9" spans="1:334" s="1" customFormat="1" ht="15" customHeight="1" x14ac:dyDescent="0.25">
      <c r="B9" s="6"/>
      <c r="C9" s="12"/>
      <c r="D9" s="38"/>
      <c r="E9" s="60"/>
      <c r="F9" s="60"/>
      <c r="G9" s="60"/>
      <c r="H9" s="60"/>
      <c r="I9" s="60"/>
      <c r="J9" s="60"/>
      <c r="K9" s="60"/>
      <c r="L9" s="60"/>
      <c r="M9" s="60"/>
      <c r="N9" s="38"/>
      <c r="O9" s="7"/>
      <c r="P9" s="44" t="s">
        <v>10</v>
      </c>
      <c r="Q9" s="44" t="s">
        <v>11</v>
      </c>
      <c r="R9" s="7"/>
      <c r="S9" s="7"/>
      <c r="T9" s="7"/>
      <c r="U9" s="36"/>
      <c r="V9" s="8"/>
    </row>
    <row r="10" spans="1:334" s="1" customFormat="1" ht="57.75" customHeight="1" x14ac:dyDescent="0.2">
      <c r="B10" s="6"/>
      <c r="C10" s="7"/>
      <c r="D10" s="7"/>
      <c r="E10" s="7"/>
      <c r="F10" s="7"/>
      <c r="G10" s="7"/>
      <c r="H10" s="7"/>
      <c r="I10" s="7"/>
      <c r="J10" s="7"/>
      <c r="K10" s="7"/>
      <c r="L10" s="7"/>
      <c r="M10" s="7"/>
      <c r="N10" s="7"/>
      <c r="O10" s="7"/>
      <c r="P10" s="30"/>
      <c r="Q10" s="30"/>
      <c r="R10" s="7"/>
      <c r="S10" s="7"/>
      <c r="T10" s="7"/>
      <c r="U10" s="36"/>
      <c r="V10" s="8"/>
    </row>
    <row r="11" spans="1:334" s="1" customFormat="1" ht="48" customHeight="1" x14ac:dyDescent="0.2">
      <c r="B11" s="6"/>
      <c r="C11" s="26" t="s">
        <v>12</v>
      </c>
      <c r="D11" s="26" t="s">
        <v>118</v>
      </c>
      <c r="E11" s="26" t="s">
        <v>13</v>
      </c>
      <c r="F11" s="26" t="s">
        <v>14</v>
      </c>
      <c r="G11" s="26" t="s">
        <v>15</v>
      </c>
      <c r="H11" s="28" t="s">
        <v>0</v>
      </c>
      <c r="I11" s="28" t="s">
        <v>161</v>
      </c>
      <c r="J11" s="29" t="s">
        <v>21</v>
      </c>
      <c r="K11" s="29" t="s">
        <v>22</v>
      </c>
      <c r="L11" s="27" t="s">
        <v>25</v>
      </c>
      <c r="M11" s="28" t="s">
        <v>16</v>
      </c>
      <c r="N11" s="28" t="s">
        <v>17</v>
      </c>
      <c r="O11" s="28" t="s">
        <v>18</v>
      </c>
      <c r="P11" s="29" t="s">
        <v>19</v>
      </c>
      <c r="Q11" s="29" t="s">
        <v>20</v>
      </c>
      <c r="R11" s="29" t="s">
        <v>23</v>
      </c>
      <c r="S11" s="29" t="s">
        <v>24</v>
      </c>
      <c r="T11" s="27" t="s">
        <v>144</v>
      </c>
      <c r="U11" s="26" t="s">
        <v>1</v>
      </c>
      <c r="V11" s="27" t="s">
        <v>26</v>
      </c>
    </row>
    <row r="12" spans="1:334" s="10" customFormat="1" ht="36.75" customHeight="1" x14ac:dyDescent="0.2">
      <c r="A12" s="1"/>
      <c r="B12" s="9"/>
      <c r="C12" s="14" t="s">
        <v>117</v>
      </c>
      <c r="D12" s="15" t="s">
        <v>122</v>
      </c>
      <c r="E12" s="15" t="s">
        <v>157</v>
      </c>
      <c r="F12" s="15" t="s">
        <v>37</v>
      </c>
      <c r="G12" s="15" t="s">
        <v>41</v>
      </c>
      <c r="H12" s="16" t="s">
        <v>39</v>
      </c>
      <c r="I12" s="53" t="s">
        <v>221</v>
      </c>
      <c r="J12" s="21">
        <v>12</v>
      </c>
      <c r="K12" s="21">
        <v>6</v>
      </c>
      <c r="L12" s="21">
        <v>12</v>
      </c>
      <c r="M12" s="20">
        <v>20</v>
      </c>
      <c r="N12" s="20"/>
      <c r="O12" s="20" t="s">
        <v>64</v>
      </c>
      <c r="P12" s="21" t="s">
        <v>31</v>
      </c>
      <c r="Q12" s="21" t="s">
        <v>6</v>
      </c>
      <c r="R12" s="21" t="s">
        <v>31</v>
      </c>
      <c r="S12" s="21" t="s">
        <v>43</v>
      </c>
      <c r="T12" s="21" t="s">
        <v>31</v>
      </c>
      <c r="U12" s="17" t="s">
        <v>65</v>
      </c>
      <c r="V12" s="17" t="s">
        <v>184</v>
      </c>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row>
    <row r="13" spans="1:334" s="10" customFormat="1" ht="30.75" customHeight="1" x14ac:dyDescent="0.2">
      <c r="A13" s="1"/>
      <c r="B13" s="9"/>
      <c r="C13" s="14" t="s">
        <v>59</v>
      </c>
      <c r="D13" s="15" t="s">
        <v>122</v>
      </c>
      <c r="E13" s="16" t="s">
        <v>153</v>
      </c>
      <c r="F13" s="15" t="s">
        <v>37</v>
      </c>
      <c r="G13" s="15" t="s">
        <v>60</v>
      </c>
      <c r="H13" s="16" t="s">
        <v>42</v>
      </c>
      <c r="I13" s="16" t="s">
        <v>220</v>
      </c>
      <c r="J13" s="21">
        <v>36</v>
      </c>
      <c r="K13" s="21">
        <v>21</v>
      </c>
      <c r="L13" s="21">
        <v>36</v>
      </c>
      <c r="M13" s="24">
        <v>250</v>
      </c>
      <c r="N13" s="24">
        <v>1.9</v>
      </c>
      <c r="O13" s="24">
        <v>180</v>
      </c>
      <c r="P13" s="21" t="s">
        <v>6</v>
      </c>
      <c r="Q13" s="21" t="s">
        <v>8</v>
      </c>
      <c r="R13" s="21" t="s">
        <v>31</v>
      </c>
      <c r="S13" s="21" t="s">
        <v>6</v>
      </c>
      <c r="T13" s="21" t="s">
        <v>31</v>
      </c>
      <c r="U13" s="17" t="s">
        <v>32</v>
      </c>
      <c r="V13" s="18" t="s">
        <v>185</v>
      </c>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row>
    <row r="14" spans="1:334" s="10" customFormat="1" ht="30.75" customHeight="1" x14ac:dyDescent="0.2">
      <c r="A14" s="1"/>
      <c r="B14" s="9"/>
      <c r="C14" s="14" t="s">
        <v>188</v>
      </c>
      <c r="D14" s="15" t="s">
        <v>122</v>
      </c>
      <c r="E14" s="16" t="s">
        <v>153</v>
      </c>
      <c r="F14" s="15" t="s">
        <v>37</v>
      </c>
      <c r="G14" s="15" t="s">
        <v>60</v>
      </c>
      <c r="H14" s="16" t="s">
        <v>42</v>
      </c>
      <c r="I14" s="16" t="s">
        <v>220</v>
      </c>
      <c r="J14" s="21">
        <v>36</v>
      </c>
      <c r="K14" s="21">
        <v>21</v>
      </c>
      <c r="L14" s="21">
        <v>36</v>
      </c>
      <c r="M14" s="24">
        <v>250</v>
      </c>
      <c r="N14" s="24">
        <v>2</v>
      </c>
      <c r="O14" s="24">
        <v>180</v>
      </c>
      <c r="P14" s="21" t="s">
        <v>6</v>
      </c>
      <c r="Q14" s="21" t="s">
        <v>10</v>
      </c>
      <c r="R14" s="21" t="s">
        <v>31</v>
      </c>
      <c r="S14" s="21" t="s">
        <v>8</v>
      </c>
      <c r="T14" s="21" t="s">
        <v>31</v>
      </c>
      <c r="U14" s="17" t="s">
        <v>32</v>
      </c>
      <c r="V14" s="18" t="s">
        <v>187</v>
      </c>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row>
    <row r="15" spans="1:334" s="10" customFormat="1" ht="30.75" customHeight="1" x14ac:dyDescent="0.2">
      <c r="A15" s="1"/>
      <c r="B15" s="9"/>
      <c r="C15" s="14" t="s">
        <v>68</v>
      </c>
      <c r="D15" s="15" t="s">
        <v>126</v>
      </c>
      <c r="E15" s="16" t="s">
        <v>153</v>
      </c>
      <c r="F15" s="15" t="s">
        <v>37</v>
      </c>
      <c r="G15" s="15" t="s">
        <v>60</v>
      </c>
      <c r="H15" s="16" t="s">
        <v>69</v>
      </c>
      <c r="I15" s="53" t="s">
        <v>237</v>
      </c>
      <c r="J15" s="21">
        <v>36</v>
      </c>
      <c r="K15" s="21">
        <v>21</v>
      </c>
      <c r="L15" s="21">
        <v>36</v>
      </c>
      <c r="M15" s="24">
        <v>250</v>
      </c>
      <c r="N15" s="24">
        <v>2.1</v>
      </c>
      <c r="O15" s="24">
        <v>180</v>
      </c>
      <c r="P15" s="21" t="s">
        <v>6</v>
      </c>
      <c r="Q15" s="21" t="s">
        <v>8</v>
      </c>
      <c r="R15" s="21" t="s">
        <v>31</v>
      </c>
      <c r="S15" s="21" t="s">
        <v>6</v>
      </c>
      <c r="T15" s="21" t="s">
        <v>31</v>
      </c>
      <c r="U15" s="17" t="s">
        <v>32</v>
      </c>
      <c r="V15" s="18" t="s">
        <v>189</v>
      </c>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row>
    <row r="16" spans="1:334" s="10" customFormat="1" ht="30.75" customHeight="1" x14ac:dyDescent="0.2">
      <c r="A16" s="1"/>
      <c r="B16" s="9"/>
      <c r="C16" s="14" t="s">
        <v>66</v>
      </c>
      <c r="D16" s="15" t="s">
        <v>126</v>
      </c>
      <c r="E16" s="16" t="s">
        <v>153</v>
      </c>
      <c r="F16" s="15" t="s">
        <v>37</v>
      </c>
      <c r="G16" s="15" t="s">
        <v>60</v>
      </c>
      <c r="H16" s="16" t="s">
        <v>67</v>
      </c>
      <c r="I16" s="53" t="s">
        <v>224</v>
      </c>
      <c r="J16" s="21">
        <v>36</v>
      </c>
      <c r="K16" s="21">
        <v>21</v>
      </c>
      <c r="L16" s="21">
        <v>36</v>
      </c>
      <c r="M16" s="24">
        <v>250</v>
      </c>
      <c r="N16" s="24">
        <v>2.1</v>
      </c>
      <c r="O16" s="24">
        <v>240</v>
      </c>
      <c r="P16" s="21" t="s">
        <v>6</v>
      </c>
      <c r="Q16" s="21" t="s">
        <v>8</v>
      </c>
      <c r="R16" s="21" t="s">
        <v>31</v>
      </c>
      <c r="S16" s="21" t="s">
        <v>43</v>
      </c>
      <c r="T16" s="21" t="s">
        <v>31</v>
      </c>
      <c r="U16" s="17" t="s">
        <v>32</v>
      </c>
      <c r="V16" s="18" t="s">
        <v>190</v>
      </c>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row>
    <row r="17" spans="1:334" s="10" customFormat="1" ht="30.75" customHeight="1" x14ac:dyDescent="0.2">
      <c r="A17" s="1"/>
      <c r="B17" s="9"/>
      <c r="C17" s="14" t="s">
        <v>98</v>
      </c>
      <c r="D17" s="15" t="s">
        <v>136</v>
      </c>
      <c r="E17" s="15" t="s">
        <v>155</v>
      </c>
      <c r="F17" s="15" t="s">
        <v>37</v>
      </c>
      <c r="G17" s="15" t="s">
        <v>41</v>
      </c>
      <c r="H17" s="16" t="s">
        <v>99</v>
      </c>
      <c r="I17" s="53" t="s">
        <v>218</v>
      </c>
      <c r="J17" s="21">
        <v>36</v>
      </c>
      <c r="K17" s="21">
        <v>24</v>
      </c>
      <c r="L17" s="21">
        <v>36</v>
      </c>
      <c r="M17" s="24">
        <v>200</v>
      </c>
      <c r="N17" s="24">
        <v>2.5</v>
      </c>
      <c r="O17" s="24">
        <v>96</v>
      </c>
      <c r="P17" s="21" t="s">
        <v>43</v>
      </c>
      <c r="Q17" s="21" t="s">
        <v>8</v>
      </c>
      <c r="R17" s="21" t="s">
        <v>2</v>
      </c>
      <c r="S17" s="21" t="s">
        <v>6</v>
      </c>
      <c r="T17" s="21" t="s">
        <v>31</v>
      </c>
      <c r="U17" s="17" t="s">
        <v>32</v>
      </c>
      <c r="V17" s="18" t="s">
        <v>191</v>
      </c>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row>
    <row r="18" spans="1:334" s="10" customFormat="1" ht="30.75" customHeight="1" x14ac:dyDescent="0.2">
      <c r="A18" s="1"/>
      <c r="B18" s="9"/>
      <c r="C18" s="14" t="s">
        <v>75</v>
      </c>
      <c r="D18" s="15" t="s">
        <v>129</v>
      </c>
      <c r="E18" s="15" t="s">
        <v>156</v>
      </c>
      <c r="F18" s="15" t="s">
        <v>37</v>
      </c>
      <c r="G18" s="15" t="s">
        <v>41</v>
      </c>
      <c r="H18" s="16" t="s">
        <v>76</v>
      </c>
      <c r="I18" s="53" t="s">
        <v>238</v>
      </c>
      <c r="J18" s="21">
        <v>24</v>
      </c>
      <c r="K18" s="21" t="s">
        <v>31</v>
      </c>
      <c r="L18" s="21">
        <v>36</v>
      </c>
      <c r="M18" s="20">
        <v>50</v>
      </c>
      <c r="N18" s="20">
        <v>7.5</v>
      </c>
      <c r="O18" s="20">
        <v>1440</v>
      </c>
      <c r="P18" s="21" t="s">
        <v>31</v>
      </c>
      <c r="Q18" s="21" t="s">
        <v>8</v>
      </c>
      <c r="R18" s="21" t="s">
        <v>6</v>
      </c>
      <c r="S18" s="21" t="s">
        <v>43</v>
      </c>
      <c r="T18" s="21" t="s">
        <v>31</v>
      </c>
      <c r="U18" s="17" t="s">
        <v>65</v>
      </c>
      <c r="V18" s="18" t="s">
        <v>192</v>
      </c>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row>
    <row r="19" spans="1:334" s="10" customFormat="1" ht="30.75" customHeight="1" x14ac:dyDescent="0.2">
      <c r="A19" s="1"/>
      <c r="B19" s="9"/>
      <c r="C19" s="14" t="s">
        <v>36</v>
      </c>
      <c r="D19" s="15" t="s">
        <v>120</v>
      </c>
      <c r="E19" s="15" t="s">
        <v>154</v>
      </c>
      <c r="F19" s="15" t="s">
        <v>37</v>
      </c>
      <c r="G19" s="15" t="s">
        <v>38</v>
      </c>
      <c r="H19" s="16" t="s">
        <v>39</v>
      </c>
      <c r="I19" s="16" t="s">
        <v>239</v>
      </c>
      <c r="J19" s="21">
        <v>6</v>
      </c>
      <c r="K19" s="21" t="s">
        <v>31</v>
      </c>
      <c r="L19" s="21">
        <v>36</v>
      </c>
      <c r="M19" s="20">
        <v>1.5</v>
      </c>
      <c r="N19" s="20">
        <v>87</v>
      </c>
      <c r="O19" s="20">
        <v>30</v>
      </c>
      <c r="P19" s="21" t="s">
        <v>31</v>
      </c>
      <c r="Q19" s="21" t="s">
        <v>8</v>
      </c>
      <c r="R19" s="21" t="s">
        <v>6</v>
      </c>
      <c r="S19" s="21" t="s">
        <v>2</v>
      </c>
      <c r="T19" s="21" t="s">
        <v>6</v>
      </c>
      <c r="U19" s="17" t="s">
        <v>40</v>
      </c>
      <c r="V19" s="17" t="s">
        <v>148</v>
      </c>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row>
    <row r="20" spans="1:334" s="10" customFormat="1" ht="30.75" customHeight="1" x14ac:dyDescent="0.2">
      <c r="A20" s="49"/>
      <c r="B20" s="50"/>
      <c r="C20" s="14" t="s">
        <v>88</v>
      </c>
      <c r="D20" s="15" t="s">
        <v>133</v>
      </c>
      <c r="E20" s="15" t="s">
        <v>159</v>
      </c>
      <c r="F20" s="15" t="s">
        <v>28</v>
      </c>
      <c r="G20" s="15" t="s">
        <v>34</v>
      </c>
      <c r="H20" s="16" t="s">
        <v>39</v>
      </c>
      <c r="I20" s="16" t="s">
        <v>221</v>
      </c>
      <c r="J20" s="21">
        <v>36</v>
      </c>
      <c r="K20" s="21">
        <v>12</v>
      </c>
      <c r="L20" s="21">
        <v>9</v>
      </c>
      <c r="M20" s="20">
        <v>50</v>
      </c>
      <c r="N20" s="20">
        <v>6.3</v>
      </c>
      <c r="O20" s="20">
        <v>40</v>
      </c>
      <c r="P20" s="21" t="s">
        <v>6</v>
      </c>
      <c r="Q20" s="21" t="s">
        <v>8</v>
      </c>
      <c r="R20" s="21" t="s">
        <v>31</v>
      </c>
      <c r="S20" s="21" t="s">
        <v>6</v>
      </c>
      <c r="T20" s="21" t="s">
        <v>31</v>
      </c>
      <c r="U20" s="17" t="s">
        <v>65</v>
      </c>
      <c r="V20" s="17" t="s">
        <v>115</v>
      </c>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row>
    <row r="21" spans="1:334" s="45" customFormat="1" ht="30.75" customHeight="1" x14ac:dyDescent="0.2">
      <c r="A21" s="49"/>
      <c r="B21" s="50"/>
      <c r="C21" s="14" t="s">
        <v>89</v>
      </c>
      <c r="D21" s="15" t="s">
        <v>134</v>
      </c>
      <c r="E21" s="15" t="s">
        <v>158</v>
      </c>
      <c r="F21" s="15" t="s">
        <v>28</v>
      </c>
      <c r="G21" s="15" t="s">
        <v>34</v>
      </c>
      <c r="H21" s="16" t="s">
        <v>39</v>
      </c>
      <c r="I21" s="16" t="s">
        <v>221</v>
      </c>
      <c r="J21" s="21">
        <v>36</v>
      </c>
      <c r="K21" s="21">
        <v>12</v>
      </c>
      <c r="L21" s="21">
        <v>12</v>
      </c>
      <c r="M21" s="20" t="s">
        <v>90</v>
      </c>
      <c r="N21" s="20">
        <v>10.4</v>
      </c>
      <c r="O21" s="20">
        <v>60</v>
      </c>
      <c r="P21" s="21" t="s">
        <v>6</v>
      </c>
      <c r="Q21" s="21" t="s">
        <v>8</v>
      </c>
      <c r="R21" s="21" t="s">
        <v>31</v>
      </c>
      <c r="S21" s="21" t="s">
        <v>6</v>
      </c>
      <c r="T21" s="21" t="s">
        <v>31</v>
      </c>
      <c r="U21" s="17" t="s">
        <v>65</v>
      </c>
      <c r="V21" s="17" t="s">
        <v>111</v>
      </c>
    </row>
    <row r="22" spans="1:334" s="45" customFormat="1" ht="30.75" customHeight="1" x14ac:dyDescent="0.2">
      <c r="A22" s="49"/>
      <c r="B22" s="50"/>
      <c r="C22" s="14" t="s">
        <v>108</v>
      </c>
      <c r="D22" s="15" t="s">
        <v>125</v>
      </c>
      <c r="E22" s="15" t="s">
        <v>155</v>
      </c>
      <c r="F22" s="15" t="s">
        <v>37</v>
      </c>
      <c r="G22" s="15" t="s">
        <v>41</v>
      </c>
      <c r="H22" s="16" t="s">
        <v>42</v>
      </c>
      <c r="I22" s="16" t="s">
        <v>222</v>
      </c>
      <c r="J22" s="21">
        <v>24</v>
      </c>
      <c r="K22" s="21">
        <v>6</v>
      </c>
      <c r="L22" s="21">
        <v>36</v>
      </c>
      <c r="M22" s="20">
        <v>25</v>
      </c>
      <c r="N22" s="20">
        <v>16.3</v>
      </c>
      <c r="O22" s="20">
        <v>60</v>
      </c>
      <c r="P22" s="21" t="s">
        <v>2</v>
      </c>
      <c r="Q22" s="21" t="s">
        <v>6</v>
      </c>
      <c r="R22" s="21" t="s">
        <v>43</v>
      </c>
      <c r="S22" s="21" t="s">
        <v>2</v>
      </c>
      <c r="T22" s="21" t="s">
        <v>31</v>
      </c>
      <c r="U22" s="17" t="s">
        <v>58</v>
      </c>
      <c r="V22" s="18" t="s">
        <v>193</v>
      </c>
    </row>
    <row r="23" spans="1:334" s="10" customFormat="1" ht="34.5" customHeight="1" x14ac:dyDescent="0.2">
      <c r="A23" s="49"/>
      <c r="B23" s="50"/>
      <c r="C23" s="14" t="s">
        <v>93</v>
      </c>
      <c r="D23" s="15" t="s">
        <v>120</v>
      </c>
      <c r="E23" s="15" t="s">
        <v>154</v>
      </c>
      <c r="F23" s="15" t="s">
        <v>37</v>
      </c>
      <c r="G23" s="15" t="s">
        <v>38</v>
      </c>
      <c r="H23" s="16" t="s">
        <v>39</v>
      </c>
      <c r="I23" s="16" t="s">
        <v>222</v>
      </c>
      <c r="J23" s="21">
        <v>6</v>
      </c>
      <c r="K23" s="21" t="s">
        <v>31</v>
      </c>
      <c r="L23" s="21">
        <v>36</v>
      </c>
      <c r="M23" s="24">
        <v>3</v>
      </c>
      <c r="N23" s="24">
        <v>68.5</v>
      </c>
      <c r="O23" s="24">
        <v>300</v>
      </c>
      <c r="P23" s="21" t="s">
        <v>31</v>
      </c>
      <c r="Q23" s="21" t="s">
        <v>6</v>
      </c>
      <c r="R23" s="21" t="s">
        <v>8</v>
      </c>
      <c r="S23" s="21" t="s">
        <v>2</v>
      </c>
      <c r="T23" s="21" t="s">
        <v>10</v>
      </c>
      <c r="U23" s="17" t="s">
        <v>82</v>
      </c>
      <c r="V23" s="17" t="s">
        <v>194</v>
      </c>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row>
    <row r="24" spans="1:334" s="10" customFormat="1" ht="30.75" customHeight="1" x14ac:dyDescent="0.2">
      <c r="A24" s="49"/>
      <c r="B24" s="50"/>
      <c r="C24" s="14" t="s">
        <v>52</v>
      </c>
      <c r="D24" s="15" t="s">
        <v>124</v>
      </c>
      <c r="E24" s="15" t="s">
        <v>154</v>
      </c>
      <c r="F24" s="15" t="s">
        <v>53</v>
      </c>
      <c r="G24" s="15" t="s">
        <v>38</v>
      </c>
      <c r="H24" s="16" t="s">
        <v>39</v>
      </c>
      <c r="I24" s="53" t="s">
        <v>31</v>
      </c>
      <c r="J24" s="21">
        <v>6</v>
      </c>
      <c r="K24" s="21" t="s">
        <v>31</v>
      </c>
      <c r="L24" s="21">
        <v>36</v>
      </c>
      <c r="M24" s="20">
        <v>10</v>
      </c>
      <c r="N24" s="20">
        <v>99</v>
      </c>
      <c r="O24" s="20" t="s">
        <v>31</v>
      </c>
      <c r="P24" s="21" t="s">
        <v>31</v>
      </c>
      <c r="Q24" s="21" t="s">
        <v>6</v>
      </c>
      <c r="R24" s="21" t="s">
        <v>6</v>
      </c>
      <c r="S24" s="21" t="s">
        <v>2</v>
      </c>
      <c r="T24" s="21" t="s">
        <v>2</v>
      </c>
      <c r="U24" s="17" t="s">
        <v>40</v>
      </c>
      <c r="V24" s="17" t="s">
        <v>112</v>
      </c>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row>
    <row r="25" spans="1:334" s="10" customFormat="1" ht="30.75" customHeight="1" x14ac:dyDescent="0.2">
      <c r="A25" s="49"/>
      <c r="B25" s="50"/>
      <c r="C25" s="14" t="s">
        <v>195</v>
      </c>
      <c r="D25" s="15"/>
      <c r="E25" s="15" t="s">
        <v>197</v>
      </c>
      <c r="F25" s="15" t="s">
        <v>196</v>
      </c>
      <c r="G25" s="15" t="s">
        <v>78</v>
      </c>
      <c r="H25" s="16" t="s">
        <v>198</v>
      </c>
      <c r="I25" s="53" t="s">
        <v>31</v>
      </c>
      <c r="J25" s="21" t="s">
        <v>31</v>
      </c>
      <c r="K25" s="21" t="s">
        <v>31</v>
      </c>
      <c r="L25" s="21">
        <v>6</v>
      </c>
      <c r="M25" s="20" t="s">
        <v>199</v>
      </c>
      <c r="N25" s="20">
        <v>23.6</v>
      </c>
      <c r="O25" s="20" t="s">
        <v>200</v>
      </c>
      <c r="P25" s="21" t="s">
        <v>31</v>
      </c>
      <c r="Q25" s="21" t="s">
        <v>31</v>
      </c>
      <c r="R25" s="21" t="s">
        <v>31</v>
      </c>
      <c r="S25" s="21" t="s">
        <v>31</v>
      </c>
      <c r="T25" s="21" t="s">
        <v>31</v>
      </c>
      <c r="U25" s="17" t="s">
        <v>201</v>
      </c>
      <c r="V25" s="17" t="s">
        <v>217</v>
      </c>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row>
    <row r="26" spans="1:334" s="10" customFormat="1" ht="30.75" customHeight="1" x14ac:dyDescent="0.2">
      <c r="A26" s="49"/>
      <c r="B26" s="50"/>
      <c r="C26" s="14" t="s">
        <v>77</v>
      </c>
      <c r="D26" s="16" t="s">
        <v>130</v>
      </c>
      <c r="E26" s="15" t="s">
        <v>156</v>
      </c>
      <c r="F26" s="16" t="s">
        <v>53</v>
      </c>
      <c r="G26" s="16" t="s">
        <v>78</v>
      </c>
      <c r="H26" s="16" t="s">
        <v>79</v>
      </c>
      <c r="I26" s="16" t="s">
        <v>240</v>
      </c>
      <c r="J26" s="21">
        <v>24</v>
      </c>
      <c r="K26" s="21" t="s">
        <v>31</v>
      </c>
      <c r="L26" s="21">
        <v>6</v>
      </c>
      <c r="M26" s="24">
        <v>40</v>
      </c>
      <c r="N26" s="24">
        <v>24.4</v>
      </c>
      <c r="O26" s="24">
        <v>72</v>
      </c>
      <c r="P26" s="21" t="s">
        <v>31</v>
      </c>
      <c r="Q26" s="21" t="s">
        <v>8</v>
      </c>
      <c r="R26" s="21" t="s">
        <v>8</v>
      </c>
      <c r="S26" s="21" t="s">
        <v>43</v>
      </c>
      <c r="T26" s="21" t="s">
        <v>31</v>
      </c>
      <c r="U26" s="17" t="s">
        <v>65</v>
      </c>
      <c r="V26" s="17" t="s">
        <v>202</v>
      </c>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row>
    <row r="27" spans="1:334" s="10" customFormat="1" ht="42" customHeight="1" x14ac:dyDescent="0.2">
      <c r="A27" s="49"/>
      <c r="B27" s="50"/>
      <c r="C27" s="14" t="s">
        <v>83</v>
      </c>
      <c r="D27" s="15" t="s">
        <v>125</v>
      </c>
      <c r="E27" s="15" t="s">
        <v>155</v>
      </c>
      <c r="F27" s="15" t="s">
        <v>37</v>
      </c>
      <c r="G27" s="15" t="s">
        <v>84</v>
      </c>
      <c r="H27" s="16" t="s">
        <v>42</v>
      </c>
      <c r="I27" s="53" t="s">
        <v>222</v>
      </c>
      <c r="J27" s="21">
        <v>24</v>
      </c>
      <c r="K27" s="21">
        <v>6</v>
      </c>
      <c r="L27" s="21">
        <v>36</v>
      </c>
      <c r="M27" s="20">
        <v>25</v>
      </c>
      <c r="N27" s="20">
        <v>22.2</v>
      </c>
      <c r="O27" s="20">
        <v>1440</v>
      </c>
      <c r="P27" s="21" t="s">
        <v>31</v>
      </c>
      <c r="Q27" s="21" t="s">
        <v>6</v>
      </c>
      <c r="R27" s="21" t="s">
        <v>6</v>
      </c>
      <c r="S27" s="21" t="s">
        <v>43</v>
      </c>
      <c r="T27" s="21" t="s">
        <v>6</v>
      </c>
      <c r="U27" s="17" t="s">
        <v>63</v>
      </c>
      <c r="V27" s="17" t="s">
        <v>110</v>
      </c>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row>
    <row r="28" spans="1:334" s="10" customFormat="1" ht="30.75" customHeight="1" x14ac:dyDescent="0.2">
      <c r="A28" s="49"/>
      <c r="B28" s="50"/>
      <c r="C28" s="14" t="s">
        <v>54</v>
      </c>
      <c r="D28" s="15" t="s">
        <v>125</v>
      </c>
      <c r="E28" s="15" t="s">
        <v>155</v>
      </c>
      <c r="F28" s="15" t="s">
        <v>37</v>
      </c>
      <c r="G28" s="15" t="s">
        <v>41</v>
      </c>
      <c r="H28" s="16" t="s">
        <v>42</v>
      </c>
      <c r="I28" s="53" t="s">
        <v>223</v>
      </c>
      <c r="J28" s="21">
        <v>36</v>
      </c>
      <c r="K28" s="21">
        <v>18</v>
      </c>
      <c r="L28" s="21">
        <v>36</v>
      </c>
      <c r="M28" s="20">
        <v>50</v>
      </c>
      <c r="N28" s="20">
        <v>9.1999999999999993</v>
      </c>
      <c r="O28" s="20">
        <v>120</v>
      </c>
      <c r="P28" s="21" t="s">
        <v>2</v>
      </c>
      <c r="Q28" s="21" t="s">
        <v>8</v>
      </c>
      <c r="R28" s="21" t="s">
        <v>2</v>
      </c>
      <c r="S28" s="21" t="s">
        <v>43</v>
      </c>
      <c r="T28" s="21" t="s">
        <v>31</v>
      </c>
      <c r="U28" s="17" t="s">
        <v>44</v>
      </c>
      <c r="V28" s="18" t="s">
        <v>203</v>
      </c>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row>
    <row r="29" spans="1:334" s="10" customFormat="1" ht="30.75" customHeight="1" x14ac:dyDescent="0.2">
      <c r="A29" s="49"/>
      <c r="B29" s="50"/>
      <c r="C29" s="14" t="s">
        <v>55</v>
      </c>
      <c r="D29" s="15" t="s">
        <v>125</v>
      </c>
      <c r="E29" s="15" t="s">
        <v>155</v>
      </c>
      <c r="F29" s="15" t="s">
        <v>37</v>
      </c>
      <c r="G29" s="15" t="s">
        <v>41</v>
      </c>
      <c r="H29" s="16" t="s">
        <v>42</v>
      </c>
      <c r="I29" s="53" t="s">
        <v>224</v>
      </c>
      <c r="J29" s="21">
        <v>48</v>
      </c>
      <c r="K29" s="21">
        <v>36</v>
      </c>
      <c r="L29" s="21">
        <v>36</v>
      </c>
      <c r="M29" s="20" t="s">
        <v>205</v>
      </c>
      <c r="N29" s="20">
        <v>9.4</v>
      </c>
      <c r="O29" s="20">
        <v>120</v>
      </c>
      <c r="P29" s="21" t="s">
        <v>43</v>
      </c>
      <c r="Q29" s="21" t="s">
        <v>10</v>
      </c>
      <c r="R29" s="21" t="s">
        <v>2</v>
      </c>
      <c r="S29" s="21" t="s">
        <v>6</v>
      </c>
      <c r="T29" s="21" t="s">
        <v>31</v>
      </c>
      <c r="U29" s="17" t="s">
        <v>44</v>
      </c>
      <c r="V29" s="18" t="s">
        <v>204</v>
      </c>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row>
    <row r="30" spans="1:334" s="10" customFormat="1" ht="30.75" customHeight="1" x14ac:dyDescent="0.2">
      <c r="A30" s="49"/>
      <c r="B30" s="50"/>
      <c r="C30" s="14" t="s">
        <v>56</v>
      </c>
      <c r="D30" s="15" t="s">
        <v>125</v>
      </c>
      <c r="E30" s="16" t="s">
        <v>153</v>
      </c>
      <c r="F30" s="15" t="s">
        <v>37</v>
      </c>
      <c r="G30" s="15" t="s">
        <v>41</v>
      </c>
      <c r="H30" s="16" t="s">
        <v>42</v>
      </c>
      <c r="I30" s="53" t="s">
        <v>31</v>
      </c>
      <c r="J30" s="21">
        <v>42</v>
      </c>
      <c r="K30" s="21">
        <v>27</v>
      </c>
      <c r="L30" s="21">
        <v>36</v>
      </c>
      <c r="M30" s="24">
        <v>200</v>
      </c>
      <c r="N30" s="24">
        <v>2.5</v>
      </c>
      <c r="O30" s="24">
        <v>240</v>
      </c>
      <c r="P30" s="21" t="s">
        <v>43</v>
      </c>
      <c r="Q30" s="21" t="s">
        <v>10</v>
      </c>
      <c r="R30" s="21" t="s">
        <v>31</v>
      </c>
      <c r="S30" s="21" t="s">
        <v>6</v>
      </c>
      <c r="T30" s="21" t="s">
        <v>31</v>
      </c>
      <c r="U30" s="17" t="s">
        <v>44</v>
      </c>
      <c r="V30" s="18" t="s">
        <v>149</v>
      </c>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row>
    <row r="31" spans="1:334" s="45" customFormat="1" ht="30.75" customHeight="1" x14ac:dyDescent="0.2">
      <c r="A31" s="49"/>
      <c r="B31" s="50"/>
      <c r="C31" s="14" t="s">
        <v>57</v>
      </c>
      <c r="D31" s="15" t="s">
        <v>125</v>
      </c>
      <c r="E31" s="15" t="s">
        <v>155</v>
      </c>
      <c r="F31" s="16" t="s">
        <v>37</v>
      </c>
      <c r="G31" s="16" t="s">
        <v>41</v>
      </c>
      <c r="H31" s="16" t="s">
        <v>42</v>
      </c>
      <c r="I31" s="16" t="s">
        <v>222</v>
      </c>
      <c r="J31" s="21">
        <v>24</v>
      </c>
      <c r="K31" s="21">
        <v>12</v>
      </c>
      <c r="L31" s="21">
        <v>36</v>
      </c>
      <c r="M31" s="20">
        <v>50</v>
      </c>
      <c r="N31" s="20">
        <v>9.6</v>
      </c>
      <c r="O31" s="20">
        <v>60</v>
      </c>
      <c r="P31" s="21" t="s">
        <v>2</v>
      </c>
      <c r="Q31" s="21" t="s">
        <v>6</v>
      </c>
      <c r="R31" s="21" t="s">
        <v>43</v>
      </c>
      <c r="S31" s="21" t="s">
        <v>43</v>
      </c>
      <c r="T31" s="21" t="s">
        <v>6</v>
      </c>
      <c r="U31" s="17" t="s">
        <v>44</v>
      </c>
      <c r="V31" s="18" t="s">
        <v>206</v>
      </c>
    </row>
    <row r="32" spans="1:334" s="10" customFormat="1" ht="30.75" customHeight="1" x14ac:dyDescent="0.2">
      <c r="A32" s="49"/>
      <c r="B32" s="50"/>
      <c r="C32" s="14" t="s">
        <v>61</v>
      </c>
      <c r="D32" s="15" t="s">
        <v>125</v>
      </c>
      <c r="E32" s="15" t="s">
        <v>155</v>
      </c>
      <c r="F32" s="15" t="s">
        <v>37</v>
      </c>
      <c r="G32" s="15" t="s">
        <v>38</v>
      </c>
      <c r="H32" s="16" t="s">
        <v>62</v>
      </c>
      <c r="I32" s="16" t="s">
        <v>222</v>
      </c>
      <c r="J32" s="21">
        <v>18</v>
      </c>
      <c r="K32" s="21" t="s">
        <v>31</v>
      </c>
      <c r="L32" s="21">
        <v>36</v>
      </c>
      <c r="M32" s="20">
        <v>7.5</v>
      </c>
      <c r="N32" s="20">
        <v>52.4</v>
      </c>
      <c r="O32" s="20" t="s">
        <v>31</v>
      </c>
      <c r="P32" s="21" t="s">
        <v>31</v>
      </c>
      <c r="Q32" s="21" t="s">
        <v>43</v>
      </c>
      <c r="R32" s="21" t="s">
        <v>8</v>
      </c>
      <c r="S32" s="21" t="s">
        <v>2</v>
      </c>
      <c r="T32" s="21" t="s">
        <v>6</v>
      </c>
      <c r="U32" s="17" t="s">
        <v>63</v>
      </c>
      <c r="V32" s="18" t="s">
        <v>207</v>
      </c>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row>
    <row r="33" spans="1:334" s="10" customFormat="1" ht="30.75" customHeight="1" x14ac:dyDescent="0.2">
      <c r="A33" s="49"/>
      <c r="B33" s="50"/>
      <c r="C33" s="14" t="s">
        <v>94</v>
      </c>
      <c r="D33" s="15" t="s">
        <v>135</v>
      </c>
      <c r="E33" s="15" t="s">
        <v>155</v>
      </c>
      <c r="F33" s="15" t="s">
        <v>28</v>
      </c>
      <c r="G33" s="15" t="s">
        <v>41</v>
      </c>
      <c r="H33" s="16" t="s">
        <v>80</v>
      </c>
      <c r="I33" s="53" t="s">
        <v>243</v>
      </c>
      <c r="J33" s="21">
        <v>27</v>
      </c>
      <c r="K33" s="21" t="s">
        <v>95</v>
      </c>
      <c r="L33" s="21">
        <v>12</v>
      </c>
      <c r="M33" s="24">
        <v>40</v>
      </c>
      <c r="N33" s="24">
        <v>8</v>
      </c>
      <c r="O33" s="24">
        <v>120</v>
      </c>
      <c r="P33" s="21" t="s">
        <v>2</v>
      </c>
      <c r="Q33" s="21" t="s">
        <v>8</v>
      </c>
      <c r="R33" s="21" t="s">
        <v>31</v>
      </c>
      <c r="S33" s="21" t="s">
        <v>6</v>
      </c>
      <c r="T33" s="21" t="s">
        <v>31</v>
      </c>
      <c r="U33" s="17" t="s">
        <v>96</v>
      </c>
      <c r="V33" s="19" t="s">
        <v>152</v>
      </c>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row>
    <row r="34" spans="1:334" s="10" customFormat="1" ht="30.75" customHeight="1" x14ac:dyDescent="0.2">
      <c r="A34" s="49"/>
      <c r="B34" s="50"/>
      <c r="C34" s="14" t="s">
        <v>105</v>
      </c>
      <c r="D34" s="15" t="s">
        <v>139</v>
      </c>
      <c r="E34" s="15" t="s">
        <v>155</v>
      </c>
      <c r="F34" s="15" t="s">
        <v>28</v>
      </c>
      <c r="G34" s="15" t="s">
        <v>34</v>
      </c>
      <c r="H34" s="16" t="s">
        <v>106</v>
      </c>
      <c r="I34" s="53" t="s">
        <v>31</v>
      </c>
      <c r="J34" s="21" t="s">
        <v>31</v>
      </c>
      <c r="K34" s="21" t="s">
        <v>31</v>
      </c>
      <c r="L34" s="21">
        <v>12</v>
      </c>
      <c r="M34" s="24">
        <v>35</v>
      </c>
      <c r="N34" s="24">
        <v>20</v>
      </c>
      <c r="O34" s="24">
        <v>180</v>
      </c>
      <c r="P34" s="21" t="s">
        <v>31</v>
      </c>
      <c r="Q34" s="21" t="s">
        <v>43</v>
      </c>
      <c r="R34" s="21" t="s">
        <v>31</v>
      </c>
      <c r="S34" s="21" t="s">
        <v>31</v>
      </c>
      <c r="T34" s="21" t="s">
        <v>31</v>
      </c>
      <c r="U34" s="17" t="s">
        <v>40</v>
      </c>
      <c r="V34" s="18" t="s">
        <v>107</v>
      </c>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row>
    <row r="35" spans="1:334" s="10" customFormat="1" ht="30.75" customHeight="1" x14ac:dyDescent="0.2">
      <c r="A35" s="49"/>
      <c r="B35" s="50"/>
      <c r="C35" s="14" t="s">
        <v>85</v>
      </c>
      <c r="D35" s="15" t="s">
        <v>125</v>
      </c>
      <c r="E35" s="15" t="s">
        <v>156</v>
      </c>
      <c r="F35" s="15" t="s">
        <v>37</v>
      </c>
      <c r="G35" s="15" t="s">
        <v>41</v>
      </c>
      <c r="H35" s="16" t="s">
        <v>80</v>
      </c>
      <c r="I35" s="53" t="s">
        <v>232</v>
      </c>
      <c r="J35" s="21">
        <v>18</v>
      </c>
      <c r="K35" s="21" t="s">
        <v>31</v>
      </c>
      <c r="L35" s="21">
        <v>36</v>
      </c>
      <c r="M35" s="20">
        <v>50</v>
      </c>
      <c r="N35" s="20">
        <v>8.8000000000000007</v>
      </c>
      <c r="O35" s="20">
        <v>120</v>
      </c>
      <c r="P35" s="21" t="s">
        <v>31</v>
      </c>
      <c r="Q35" s="21" t="s">
        <v>6</v>
      </c>
      <c r="R35" s="21" t="s">
        <v>6</v>
      </c>
      <c r="S35" s="21" t="s">
        <v>43</v>
      </c>
      <c r="T35" s="21" t="s">
        <v>31</v>
      </c>
      <c r="U35" s="17" t="s">
        <v>44</v>
      </c>
      <c r="V35" s="18" t="s">
        <v>150</v>
      </c>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row>
    <row r="36" spans="1:334" s="45" customFormat="1" ht="30.75" customHeight="1" x14ac:dyDescent="0.2">
      <c r="A36" s="49"/>
      <c r="B36" s="50"/>
      <c r="C36" s="14" t="s">
        <v>49</v>
      </c>
      <c r="D36" s="15" t="s">
        <v>123</v>
      </c>
      <c r="E36" s="15" t="s">
        <v>154</v>
      </c>
      <c r="F36" s="15" t="s">
        <v>28</v>
      </c>
      <c r="G36" s="15" t="s">
        <v>50</v>
      </c>
      <c r="H36" s="16" t="s">
        <v>51</v>
      </c>
      <c r="I36" s="53" t="s">
        <v>218</v>
      </c>
      <c r="J36" s="21">
        <v>24</v>
      </c>
      <c r="K36" s="21" t="s">
        <v>31</v>
      </c>
      <c r="L36" s="21">
        <v>12</v>
      </c>
      <c r="M36" s="20">
        <v>50</v>
      </c>
      <c r="N36" s="20">
        <v>11.5</v>
      </c>
      <c r="O36" s="20">
        <v>1440</v>
      </c>
      <c r="P36" s="21" t="s">
        <v>31</v>
      </c>
      <c r="Q36" s="21" t="s">
        <v>8</v>
      </c>
      <c r="R36" s="21" t="s">
        <v>43</v>
      </c>
      <c r="S36" s="21" t="s">
        <v>2</v>
      </c>
      <c r="T36" s="21" t="s">
        <v>31</v>
      </c>
      <c r="U36" s="17" t="s">
        <v>48</v>
      </c>
      <c r="V36" s="17" t="s">
        <v>208</v>
      </c>
    </row>
    <row r="37" spans="1:334" s="45" customFormat="1" ht="30.75" customHeight="1" x14ac:dyDescent="0.2">
      <c r="A37" s="49"/>
      <c r="B37" s="50"/>
      <c r="C37" s="14" t="s">
        <v>45</v>
      </c>
      <c r="D37" s="15" t="s">
        <v>122</v>
      </c>
      <c r="E37" s="15" t="s">
        <v>155</v>
      </c>
      <c r="F37" s="15" t="s">
        <v>28</v>
      </c>
      <c r="G37" s="15" t="s">
        <v>46</v>
      </c>
      <c r="H37" s="16" t="s">
        <v>47</v>
      </c>
      <c r="I37" s="53" t="s">
        <v>221</v>
      </c>
      <c r="J37" s="21">
        <v>48</v>
      </c>
      <c r="K37" s="21">
        <v>36</v>
      </c>
      <c r="L37" s="21">
        <v>12</v>
      </c>
      <c r="M37" s="20">
        <v>50</v>
      </c>
      <c r="N37" s="23">
        <v>10</v>
      </c>
      <c r="O37" s="20">
        <v>30</v>
      </c>
      <c r="P37" s="21" t="s">
        <v>2</v>
      </c>
      <c r="Q37" s="21" t="s">
        <v>10</v>
      </c>
      <c r="R37" s="21" t="s">
        <v>2</v>
      </c>
      <c r="S37" s="21" t="s">
        <v>43</v>
      </c>
      <c r="T37" s="21" t="s">
        <v>31</v>
      </c>
      <c r="U37" s="17" t="s">
        <v>48</v>
      </c>
      <c r="V37" s="17" t="s">
        <v>209</v>
      </c>
    </row>
    <row r="38" spans="1:334" s="10" customFormat="1" ht="30.75" customHeight="1" x14ac:dyDescent="0.2">
      <c r="A38" s="49"/>
      <c r="B38" s="50"/>
      <c r="C38" s="14" t="s">
        <v>92</v>
      </c>
      <c r="D38" s="15" t="s">
        <v>125</v>
      </c>
      <c r="E38" s="15" t="s">
        <v>156</v>
      </c>
      <c r="F38" s="15" t="s">
        <v>37</v>
      </c>
      <c r="G38" s="15" t="s">
        <v>41</v>
      </c>
      <c r="H38" s="16" t="s">
        <v>42</v>
      </c>
      <c r="I38" s="53" t="s">
        <v>225</v>
      </c>
      <c r="J38" s="21">
        <v>18</v>
      </c>
      <c r="K38" s="21" t="s">
        <v>31</v>
      </c>
      <c r="L38" s="21">
        <v>36</v>
      </c>
      <c r="M38" s="20">
        <v>50</v>
      </c>
      <c r="N38" s="20">
        <v>7</v>
      </c>
      <c r="O38" s="20">
        <v>180</v>
      </c>
      <c r="P38" s="21" t="s">
        <v>31</v>
      </c>
      <c r="Q38" s="21" t="s">
        <v>6</v>
      </c>
      <c r="R38" s="21" t="s">
        <v>6</v>
      </c>
      <c r="S38" s="21" t="s">
        <v>43</v>
      </c>
      <c r="T38" s="21" t="s">
        <v>31</v>
      </c>
      <c r="U38" s="17" t="s">
        <v>65</v>
      </c>
      <c r="V38" s="18" t="s">
        <v>151</v>
      </c>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c r="IW38" s="1"/>
      <c r="IX38" s="1"/>
      <c r="IY38" s="1"/>
      <c r="IZ38" s="1"/>
      <c r="JA38" s="1"/>
      <c r="JB38" s="1"/>
      <c r="JC38" s="1"/>
      <c r="JD38" s="1"/>
      <c r="JE38" s="1"/>
      <c r="JF38" s="1"/>
      <c r="JG38" s="1"/>
      <c r="JH38" s="1"/>
      <c r="JI38" s="1"/>
      <c r="JJ38" s="1"/>
      <c r="JK38" s="1"/>
      <c r="JL38" s="1"/>
      <c r="JM38" s="1"/>
      <c r="JN38" s="1"/>
      <c r="JO38" s="1"/>
      <c r="JP38" s="1"/>
      <c r="JQ38" s="1"/>
      <c r="JR38" s="1"/>
      <c r="JS38" s="1"/>
      <c r="JT38" s="1"/>
      <c r="JU38" s="1"/>
      <c r="JV38" s="1"/>
      <c r="JW38" s="1"/>
      <c r="JX38" s="1"/>
      <c r="JY38" s="1"/>
      <c r="JZ38" s="1"/>
      <c r="KA38" s="1"/>
      <c r="KB38" s="1"/>
      <c r="KC38" s="1"/>
      <c r="KD38" s="1"/>
      <c r="KE38" s="1"/>
      <c r="KF38" s="1"/>
      <c r="KG38" s="1"/>
      <c r="KH38" s="1"/>
      <c r="KI38" s="1"/>
      <c r="KJ38" s="1"/>
      <c r="KK38" s="1"/>
      <c r="KL38" s="1"/>
      <c r="KM38" s="1"/>
      <c r="KN38" s="1"/>
      <c r="KO38" s="1"/>
      <c r="KP38" s="1"/>
      <c r="KQ38" s="1"/>
      <c r="KR38" s="1"/>
      <c r="KS38" s="1"/>
      <c r="KT38" s="1"/>
      <c r="KU38" s="1"/>
      <c r="KV38" s="1"/>
      <c r="KW38" s="1"/>
      <c r="KX38" s="1"/>
      <c r="KY38" s="1"/>
      <c r="KZ38" s="1"/>
      <c r="LA38" s="1"/>
      <c r="LB38" s="1"/>
      <c r="LC38" s="1"/>
      <c r="LD38" s="1"/>
      <c r="LE38" s="1"/>
      <c r="LF38" s="1"/>
      <c r="LG38" s="1"/>
      <c r="LH38" s="1"/>
      <c r="LI38" s="1"/>
      <c r="LJ38" s="1"/>
      <c r="LK38" s="1"/>
      <c r="LL38" s="1"/>
      <c r="LM38" s="1"/>
      <c r="LN38" s="1"/>
      <c r="LO38" s="1"/>
      <c r="LP38" s="1"/>
      <c r="LQ38" s="1"/>
      <c r="LR38" s="1"/>
      <c r="LS38" s="1"/>
      <c r="LT38" s="1"/>
      <c r="LU38" s="1"/>
      <c r="LV38" s="1"/>
    </row>
    <row r="39" spans="1:334" s="10" customFormat="1" ht="30.75" customHeight="1" x14ac:dyDescent="0.2">
      <c r="A39" s="49"/>
      <c r="B39" s="50"/>
      <c r="C39" s="14" t="s">
        <v>71</v>
      </c>
      <c r="D39" s="15" t="s">
        <v>143</v>
      </c>
      <c r="E39" s="15" t="s">
        <v>72</v>
      </c>
      <c r="F39" s="15" t="s">
        <v>28</v>
      </c>
      <c r="G39" s="15" t="s">
        <v>34</v>
      </c>
      <c r="H39" s="16" t="s">
        <v>73</v>
      </c>
      <c r="I39" s="53" t="s">
        <v>31</v>
      </c>
      <c r="J39" s="21" t="s">
        <v>31</v>
      </c>
      <c r="K39" s="21" t="s">
        <v>31</v>
      </c>
      <c r="L39" s="21">
        <v>12</v>
      </c>
      <c r="M39" s="25">
        <v>2000</v>
      </c>
      <c r="N39" s="24">
        <v>0.4</v>
      </c>
      <c r="O39" s="24">
        <v>1200</v>
      </c>
      <c r="P39" s="21" t="s">
        <v>8</v>
      </c>
      <c r="Q39" s="21" t="s">
        <v>2</v>
      </c>
      <c r="R39" s="21" t="s">
        <v>31</v>
      </c>
      <c r="S39" s="21" t="s">
        <v>8</v>
      </c>
      <c r="T39" s="21" t="s">
        <v>31</v>
      </c>
      <c r="U39" s="17" t="s">
        <v>74</v>
      </c>
      <c r="V39" s="59" t="s">
        <v>210</v>
      </c>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c r="IW39" s="1"/>
      <c r="IX39" s="1"/>
      <c r="IY39" s="1"/>
      <c r="IZ39" s="1"/>
      <c r="JA39" s="1"/>
      <c r="JB39" s="1"/>
      <c r="JC39" s="1"/>
      <c r="JD39" s="1"/>
      <c r="JE39" s="1"/>
      <c r="JF39" s="1"/>
      <c r="JG39" s="1"/>
      <c r="JH39" s="1"/>
      <c r="JI39" s="1"/>
      <c r="JJ39" s="1"/>
      <c r="JK39" s="1"/>
      <c r="JL39" s="1"/>
      <c r="JM39" s="1"/>
      <c r="JN39" s="1"/>
      <c r="JO39" s="1"/>
      <c r="JP39" s="1"/>
      <c r="JQ39" s="1"/>
      <c r="JR39" s="1"/>
      <c r="JS39" s="1"/>
      <c r="JT39" s="1"/>
      <c r="JU39" s="1"/>
      <c r="JV39" s="1"/>
      <c r="JW39" s="1"/>
      <c r="JX39" s="1"/>
      <c r="JY39" s="1"/>
      <c r="JZ39" s="1"/>
      <c r="KA39" s="1"/>
      <c r="KB39" s="1"/>
      <c r="KC39" s="1"/>
      <c r="KD39" s="1"/>
      <c r="KE39" s="1"/>
      <c r="KF39" s="1"/>
      <c r="KG39" s="1"/>
      <c r="KH39" s="1"/>
      <c r="KI39" s="1"/>
      <c r="KJ39" s="1"/>
      <c r="KK39" s="1"/>
      <c r="KL39" s="1"/>
      <c r="KM39" s="1"/>
      <c r="KN39" s="1"/>
      <c r="KO39" s="1"/>
      <c r="KP39" s="1"/>
      <c r="KQ39" s="1"/>
      <c r="KR39" s="1"/>
      <c r="KS39" s="1"/>
      <c r="KT39" s="1"/>
      <c r="KU39" s="1"/>
      <c r="KV39" s="1"/>
      <c r="KW39" s="1"/>
      <c r="KX39" s="1"/>
      <c r="KY39" s="1"/>
      <c r="KZ39" s="1"/>
      <c r="LA39" s="1"/>
      <c r="LB39" s="1"/>
      <c r="LC39" s="1"/>
      <c r="LD39" s="1"/>
      <c r="LE39" s="1"/>
      <c r="LF39" s="1"/>
      <c r="LG39" s="1"/>
      <c r="LH39" s="1"/>
      <c r="LI39" s="1"/>
      <c r="LJ39" s="1"/>
      <c r="LK39" s="1"/>
      <c r="LL39" s="1"/>
      <c r="LM39" s="1"/>
      <c r="LN39" s="1"/>
      <c r="LO39" s="1"/>
      <c r="LP39" s="1"/>
      <c r="LQ39" s="1"/>
      <c r="LR39" s="1"/>
      <c r="LS39" s="1"/>
      <c r="LT39" s="1"/>
      <c r="LU39" s="1"/>
      <c r="LV39" s="1"/>
    </row>
    <row r="40" spans="1:334" s="10" customFormat="1" ht="30.75" customHeight="1" x14ac:dyDescent="0.2">
      <c r="A40" s="49"/>
      <c r="B40" s="50"/>
      <c r="C40" s="14" t="s">
        <v>91</v>
      </c>
      <c r="D40" s="15" t="s">
        <v>128</v>
      </c>
      <c r="E40" s="15" t="s">
        <v>72</v>
      </c>
      <c r="F40" s="15" t="s">
        <v>28</v>
      </c>
      <c r="G40" s="15" t="s">
        <v>34</v>
      </c>
      <c r="H40" s="16" t="s">
        <v>73</v>
      </c>
      <c r="I40" s="53" t="s">
        <v>218</v>
      </c>
      <c r="J40" s="21" t="s">
        <v>31</v>
      </c>
      <c r="K40" s="21" t="s">
        <v>31</v>
      </c>
      <c r="L40" s="21">
        <v>12</v>
      </c>
      <c r="M40" s="24">
        <v>750</v>
      </c>
      <c r="N40" s="24">
        <v>1</v>
      </c>
      <c r="O40" s="24">
        <v>120</v>
      </c>
      <c r="P40" s="21" t="s">
        <v>8</v>
      </c>
      <c r="Q40" s="21" t="s">
        <v>2</v>
      </c>
      <c r="R40" s="21" t="s">
        <v>31</v>
      </c>
      <c r="S40" s="21" t="s">
        <v>8</v>
      </c>
      <c r="T40" s="21" t="s">
        <v>31</v>
      </c>
      <c r="U40" s="17" t="s">
        <v>32</v>
      </c>
      <c r="V40" s="19" t="s">
        <v>211</v>
      </c>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c r="IW40" s="1"/>
      <c r="IX40" s="1"/>
      <c r="IY40" s="1"/>
      <c r="IZ40" s="1"/>
      <c r="JA40" s="1"/>
      <c r="JB40" s="1"/>
      <c r="JC40" s="1"/>
      <c r="JD40" s="1"/>
      <c r="JE40" s="1"/>
      <c r="JF40" s="1"/>
      <c r="JG40" s="1"/>
      <c r="JH40" s="1"/>
      <c r="JI40" s="1"/>
      <c r="JJ40" s="1"/>
      <c r="JK40" s="1"/>
      <c r="JL40" s="1"/>
      <c r="JM40" s="1"/>
      <c r="JN40" s="1"/>
      <c r="JO40" s="1"/>
      <c r="JP40" s="1"/>
      <c r="JQ40" s="1"/>
      <c r="JR40" s="1"/>
      <c r="JS40" s="1"/>
      <c r="JT40" s="1"/>
      <c r="JU40" s="1"/>
      <c r="JV40" s="1"/>
      <c r="JW40" s="1"/>
      <c r="JX40" s="1"/>
      <c r="JY40" s="1"/>
      <c r="JZ40" s="1"/>
      <c r="KA40" s="1"/>
      <c r="KB40" s="1"/>
      <c r="KC40" s="1"/>
      <c r="KD40" s="1"/>
      <c r="KE40" s="1"/>
      <c r="KF40" s="1"/>
      <c r="KG40" s="1"/>
      <c r="KH40" s="1"/>
      <c r="KI40" s="1"/>
      <c r="KJ40" s="1"/>
      <c r="KK40" s="1"/>
      <c r="KL40" s="1"/>
      <c r="KM40" s="1"/>
      <c r="KN40" s="1"/>
      <c r="KO40" s="1"/>
      <c r="KP40" s="1"/>
      <c r="KQ40" s="1"/>
      <c r="KR40" s="1"/>
      <c r="KS40" s="1"/>
      <c r="KT40" s="1"/>
      <c r="KU40" s="1"/>
      <c r="KV40" s="1"/>
      <c r="KW40" s="1"/>
      <c r="KX40" s="1"/>
      <c r="KY40" s="1"/>
      <c r="KZ40" s="1"/>
      <c r="LA40" s="1"/>
      <c r="LB40" s="1"/>
      <c r="LC40" s="1"/>
      <c r="LD40" s="1"/>
      <c r="LE40" s="1"/>
      <c r="LF40" s="1"/>
      <c r="LG40" s="1"/>
      <c r="LH40" s="1"/>
      <c r="LI40" s="1"/>
      <c r="LJ40" s="1"/>
      <c r="LK40" s="1"/>
      <c r="LL40" s="1"/>
      <c r="LM40" s="1"/>
      <c r="LN40" s="1"/>
      <c r="LO40" s="1"/>
      <c r="LP40" s="1"/>
      <c r="LQ40" s="1"/>
      <c r="LR40" s="1"/>
      <c r="LS40" s="1"/>
      <c r="LT40" s="1"/>
      <c r="LU40" s="1"/>
      <c r="LV40" s="1"/>
    </row>
    <row r="41" spans="1:334" s="10" customFormat="1" ht="35.25" customHeight="1" x14ac:dyDescent="0.2">
      <c r="A41" s="49"/>
      <c r="B41" s="50"/>
      <c r="C41" s="14" t="s">
        <v>33</v>
      </c>
      <c r="D41" s="15" t="s">
        <v>119</v>
      </c>
      <c r="E41" s="16" t="s">
        <v>153</v>
      </c>
      <c r="F41" s="15" t="s">
        <v>28</v>
      </c>
      <c r="G41" s="15" t="s">
        <v>34</v>
      </c>
      <c r="H41" s="16" t="s">
        <v>35</v>
      </c>
      <c r="I41" s="53" t="s">
        <v>226</v>
      </c>
      <c r="J41" s="21" t="s">
        <v>31</v>
      </c>
      <c r="K41" s="21">
        <v>24</v>
      </c>
      <c r="L41" s="21">
        <v>12</v>
      </c>
      <c r="M41" s="20">
        <v>500</v>
      </c>
      <c r="N41" s="20">
        <v>1.2</v>
      </c>
      <c r="O41" s="20">
        <v>60</v>
      </c>
      <c r="P41" s="21" t="s">
        <v>8</v>
      </c>
      <c r="Q41" s="21" t="s">
        <v>8</v>
      </c>
      <c r="R41" s="21" t="s">
        <v>31</v>
      </c>
      <c r="S41" s="21" t="s">
        <v>8</v>
      </c>
      <c r="T41" s="21" t="s">
        <v>31</v>
      </c>
      <c r="U41" s="17" t="s">
        <v>32</v>
      </c>
      <c r="V41" s="17" t="s">
        <v>147</v>
      </c>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c r="IW41" s="1"/>
      <c r="IX41" s="1"/>
      <c r="IY41" s="1"/>
      <c r="IZ41" s="1"/>
      <c r="JA41" s="1"/>
      <c r="JB41" s="1"/>
      <c r="JC41" s="1"/>
      <c r="JD41" s="1"/>
      <c r="JE41" s="1"/>
      <c r="JF41" s="1"/>
      <c r="JG41" s="1"/>
      <c r="JH41" s="1"/>
      <c r="JI41" s="1"/>
      <c r="JJ41" s="1"/>
      <c r="JK41" s="1"/>
      <c r="JL41" s="1"/>
      <c r="JM41" s="1"/>
      <c r="JN41" s="1"/>
      <c r="JO41" s="1"/>
      <c r="JP41" s="1"/>
      <c r="JQ41" s="1"/>
      <c r="JR41" s="1"/>
      <c r="JS41" s="1"/>
      <c r="JT41" s="1"/>
      <c r="JU41" s="1"/>
      <c r="JV41" s="1"/>
      <c r="JW41" s="1"/>
      <c r="JX41" s="1"/>
      <c r="JY41" s="1"/>
      <c r="JZ41" s="1"/>
      <c r="KA41" s="1"/>
      <c r="KB41" s="1"/>
      <c r="KC41" s="1"/>
      <c r="KD41" s="1"/>
      <c r="KE41" s="1"/>
      <c r="KF41" s="1"/>
      <c r="KG41" s="1"/>
      <c r="KH41" s="1"/>
      <c r="KI41" s="1"/>
      <c r="KJ41" s="1"/>
      <c r="KK41" s="1"/>
      <c r="KL41" s="1"/>
      <c r="KM41" s="1"/>
      <c r="KN41" s="1"/>
      <c r="KO41" s="1"/>
      <c r="KP41" s="1"/>
      <c r="KQ41" s="1"/>
      <c r="KR41" s="1"/>
      <c r="KS41" s="1"/>
      <c r="KT41" s="1"/>
      <c r="KU41" s="1"/>
      <c r="KV41" s="1"/>
      <c r="KW41" s="1"/>
      <c r="KX41" s="1"/>
      <c r="KY41" s="1"/>
      <c r="KZ41" s="1"/>
      <c r="LA41" s="1"/>
      <c r="LB41" s="1"/>
      <c r="LC41" s="1"/>
      <c r="LD41" s="1"/>
      <c r="LE41" s="1"/>
      <c r="LF41" s="1"/>
      <c r="LG41" s="1"/>
      <c r="LH41" s="1"/>
      <c r="LI41" s="1"/>
      <c r="LJ41" s="1"/>
      <c r="LK41" s="1"/>
      <c r="LL41" s="1"/>
      <c r="LM41" s="1"/>
      <c r="LN41" s="1"/>
      <c r="LO41" s="1"/>
      <c r="LP41" s="1"/>
      <c r="LQ41" s="1"/>
      <c r="LR41" s="1"/>
      <c r="LS41" s="1"/>
      <c r="LT41" s="1"/>
      <c r="LU41" s="1"/>
      <c r="LV41" s="1"/>
    </row>
    <row r="42" spans="1:334" s="10" customFormat="1" ht="30.75" customHeight="1" x14ac:dyDescent="0.2">
      <c r="A42" s="49"/>
      <c r="B42" s="50"/>
      <c r="C42" s="14" t="s">
        <v>27</v>
      </c>
      <c r="D42" s="16" t="s">
        <v>119</v>
      </c>
      <c r="E42" s="16" t="s">
        <v>153</v>
      </c>
      <c r="F42" s="16" t="s">
        <v>28</v>
      </c>
      <c r="G42" s="16" t="s">
        <v>29</v>
      </c>
      <c r="H42" s="16" t="s">
        <v>30</v>
      </c>
      <c r="I42" s="53" t="s">
        <v>227</v>
      </c>
      <c r="J42" s="21" t="s">
        <v>31</v>
      </c>
      <c r="K42" s="21">
        <v>24</v>
      </c>
      <c r="L42" s="21">
        <v>12</v>
      </c>
      <c r="M42" s="20">
        <v>350</v>
      </c>
      <c r="N42" s="20">
        <v>1.9</v>
      </c>
      <c r="O42" s="20">
        <v>60</v>
      </c>
      <c r="P42" s="21" t="s">
        <v>6</v>
      </c>
      <c r="Q42" s="21" t="s">
        <v>8</v>
      </c>
      <c r="R42" s="21" t="s">
        <v>31</v>
      </c>
      <c r="S42" s="21" t="s">
        <v>8</v>
      </c>
      <c r="T42" s="21" t="s">
        <v>31</v>
      </c>
      <c r="U42" s="17" t="s">
        <v>32</v>
      </c>
      <c r="V42" s="17" t="s">
        <v>212</v>
      </c>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c r="IW42" s="1"/>
      <c r="IX42" s="1"/>
      <c r="IY42" s="1"/>
      <c r="IZ42" s="1"/>
      <c r="JA42" s="1"/>
      <c r="JB42" s="1"/>
      <c r="JC42" s="1"/>
      <c r="JD42" s="1"/>
      <c r="JE42" s="1"/>
      <c r="JF42" s="1"/>
      <c r="JG42" s="1"/>
      <c r="JH42" s="1"/>
      <c r="JI42" s="1"/>
      <c r="JJ42" s="1"/>
      <c r="JK42" s="1"/>
      <c r="JL42" s="1"/>
      <c r="JM42" s="1"/>
      <c r="JN42" s="1"/>
      <c r="JO42" s="1"/>
      <c r="JP42" s="1"/>
      <c r="JQ42" s="1"/>
      <c r="JR42" s="1"/>
      <c r="JS42" s="1"/>
      <c r="JT42" s="1"/>
      <c r="JU42" s="1"/>
      <c r="JV42" s="1"/>
      <c r="JW42" s="1"/>
      <c r="JX42" s="1"/>
      <c r="JY42" s="1"/>
      <c r="JZ42" s="1"/>
      <c r="KA42" s="1"/>
      <c r="KB42" s="1"/>
      <c r="KC42" s="1"/>
      <c r="KD42" s="1"/>
      <c r="KE42" s="1"/>
      <c r="KF42" s="1"/>
      <c r="KG42" s="1"/>
      <c r="KH42" s="1"/>
      <c r="KI42" s="1"/>
      <c r="KJ42" s="1"/>
      <c r="KK42" s="1"/>
      <c r="KL42" s="1"/>
      <c r="KM42" s="1"/>
      <c r="KN42" s="1"/>
      <c r="KO42" s="1"/>
      <c r="KP42" s="1"/>
      <c r="KQ42" s="1"/>
      <c r="KR42" s="1"/>
      <c r="KS42" s="1"/>
      <c r="KT42" s="1"/>
      <c r="KU42" s="1"/>
      <c r="KV42" s="1"/>
      <c r="KW42" s="1"/>
      <c r="KX42" s="1"/>
      <c r="KY42" s="1"/>
      <c r="KZ42" s="1"/>
      <c r="LA42" s="1"/>
      <c r="LB42" s="1"/>
      <c r="LC42" s="1"/>
      <c r="LD42" s="1"/>
      <c r="LE42" s="1"/>
      <c r="LF42" s="1"/>
      <c r="LG42" s="1"/>
      <c r="LH42" s="1"/>
      <c r="LI42" s="1"/>
      <c r="LJ42" s="1"/>
      <c r="LK42" s="1"/>
      <c r="LL42" s="1"/>
      <c r="LM42" s="1"/>
      <c r="LN42" s="1"/>
      <c r="LO42" s="1"/>
      <c r="LP42" s="1"/>
      <c r="LQ42" s="1"/>
      <c r="LR42" s="1"/>
      <c r="LS42" s="1"/>
      <c r="LT42" s="1"/>
      <c r="LU42" s="1"/>
      <c r="LV42" s="1"/>
    </row>
    <row r="43" spans="1:334" s="10" customFormat="1" ht="30.75" customHeight="1" x14ac:dyDescent="0.2">
      <c r="A43" s="49"/>
      <c r="B43" s="50"/>
      <c r="C43" s="14" t="s">
        <v>86</v>
      </c>
      <c r="D43" s="15" t="s">
        <v>132</v>
      </c>
      <c r="E43" s="16" t="s">
        <v>153</v>
      </c>
      <c r="F43" s="15" t="s">
        <v>28</v>
      </c>
      <c r="G43" s="15" t="s">
        <v>34</v>
      </c>
      <c r="H43" s="16" t="s">
        <v>35</v>
      </c>
      <c r="I43" s="53" t="s">
        <v>241</v>
      </c>
      <c r="J43" s="21" t="s">
        <v>31</v>
      </c>
      <c r="K43" s="21">
        <v>24</v>
      </c>
      <c r="L43" s="21">
        <v>12</v>
      </c>
      <c r="M43" s="24">
        <v>350</v>
      </c>
      <c r="N43" s="24">
        <v>2.1</v>
      </c>
      <c r="O43" s="24">
        <v>60</v>
      </c>
      <c r="P43" s="21" t="s">
        <v>8</v>
      </c>
      <c r="Q43" s="21" t="s">
        <v>8</v>
      </c>
      <c r="R43" s="21" t="s">
        <v>31</v>
      </c>
      <c r="S43" s="21" t="s">
        <v>8</v>
      </c>
      <c r="T43" s="21" t="s">
        <v>31</v>
      </c>
      <c r="U43" s="17" t="s">
        <v>32</v>
      </c>
      <c r="V43" s="17" t="s">
        <v>146</v>
      </c>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c r="IT43" s="1"/>
      <c r="IU43" s="1"/>
      <c r="IV43" s="1"/>
      <c r="IW43" s="1"/>
      <c r="IX43" s="1"/>
      <c r="IY43" s="1"/>
      <c r="IZ43" s="1"/>
      <c r="JA43" s="1"/>
      <c r="JB43" s="1"/>
      <c r="JC43" s="1"/>
      <c r="JD43" s="1"/>
      <c r="JE43" s="1"/>
      <c r="JF43" s="1"/>
      <c r="JG43" s="1"/>
      <c r="JH43" s="1"/>
      <c r="JI43" s="1"/>
      <c r="JJ43" s="1"/>
      <c r="JK43" s="1"/>
      <c r="JL43" s="1"/>
      <c r="JM43" s="1"/>
      <c r="JN43" s="1"/>
      <c r="JO43" s="1"/>
      <c r="JP43" s="1"/>
      <c r="JQ43" s="1"/>
      <c r="JR43" s="1"/>
      <c r="JS43" s="1"/>
      <c r="JT43" s="1"/>
      <c r="JU43" s="1"/>
      <c r="JV43" s="1"/>
      <c r="JW43" s="1"/>
      <c r="JX43" s="1"/>
      <c r="JY43" s="1"/>
      <c r="JZ43" s="1"/>
      <c r="KA43" s="1"/>
      <c r="KB43" s="1"/>
      <c r="KC43" s="1"/>
      <c r="KD43" s="1"/>
      <c r="KE43" s="1"/>
      <c r="KF43" s="1"/>
      <c r="KG43" s="1"/>
      <c r="KH43" s="1"/>
      <c r="KI43" s="1"/>
      <c r="KJ43" s="1"/>
      <c r="KK43" s="1"/>
      <c r="KL43" s="1"/>
      <c r="KM43" s="1"/>
      <c r="KN43" s="1"/>
      <c r="KO43" s="1"/>
      <c r="KP43" s="1"/>
      <c r="KQ43" s="1"/>
      <c r="KR43" s="1"/>
      <c r="KS43" s="1"/>
      <c r="KT43" s="1"/>
      <c r="KU43" s="1"/>
      <c r="KV43" s="1"/>
      <c r="KW43" s="1"/>
      <c r="KX43" s="1"/>
      <c r="KY43" s="1"/>
      <c r="KZ43" s="1"/>
      <c r="LA43" s="1"/>
      <c r="LB43" s="1"/>
      <c r="LC43" s="1"/>
      <c r="LD43" s="1"/>
      <c r="LE43" s="1"/>
      <c r="LF43" s="1"/>
      <c r="LG43" s="1"/>
      <c r="LH43" s="1"/>
      <c r="LI43" s="1"/>
      <c r="LJ43" s="1"/>
      <c r="LK43" s="1"/>
      <c r="LL43" s="1"/>
      <c r="LM43" s="1"/>
      <c r="LN43" s="1"/>
      <c r="LO43" s="1"/>
      <c r="LP43" s="1"/>
      <c r="LQ43" s="1"/>
      <c r="LR43" s="1"/>
      <c r="LS43" s="1"/>
      <c r="LT43" s="1"/>
      <c r="LU43" s="1"/>
      <c r="LV43" s="1"/>
    </row>
    <row r="44" spans="1:334" ht="30.75" customHeight="1" x14ac:dyDescent="0.2">
      <c r="A44" s="49"/>
      <c r="B44" s="50"/>
      <c r="C44" s="14" t="s">
        <v>81</v>
      </c>
      <c r="D44" s="15" t="s">
        <v>131</v>
      </c>
      <c r="E44" s="15" t="s">
        <v>154</v>
      </c>
      <c r="F44" s="15" t="s">
        <v>53</v>
      </c>
      <c r="G44" s="15" t="s">
        <v>38</v>
      </c>
      <c r="H44" s="16" t="s">
        <v>39</v>
      </c>
      <c r="I44" s="53" t="s">
        <v>222</v>
      </c>
      <c r="J44" s="21">
        <v>24</v>
      </c>
      <c r="K44" s="21" t="s">
        <v>31</v>
      </c>
      <c r="L44" s="21">
        <v>36</v>
      </c>
      <c r="M44" s="24">
        <v>6.5</v>
      </c>
      <c r="N44" s="24">
        <v>155</v>
      </c>
      <c r="O44" s="24" t="s">
        <v>31</v>
      </c>
      <c r="P44" s="21" t="s">
        <v>31</v>
      </c>
      <c r="Q44" s="21" t="s">
        <v>8</v>
      </c>
      <c r="R44" s="21" t="s">
        <v>6</v>
      </c>
      <c r="S44" s="21" t="s">
        <v>2</v>
      </c>
      <c r="T44" s="21" t="s">
        <v>6</v>
      </c>
      <c r="U44" s="17" t="s">
        <v>82</v>
      </c>
      <c r="V44" s="17" t="s">
        <v>213</v>
      </c>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c r="IW44" s="1"/>
      <c r="IX44" s="1"/>
      <c r="IY44" s="1"/>
      <c r="IZ44" s="1"/>
      <c r="JA44" s="1"/>
      <c r="JB44" s="1"/>
      <c r="JC44" s="1"/>
      <c r="JD44" s="1"/>
      <c r="JE44" s="1"/>
      <c r="JF44" s="1"/>
      <c r="JG44" s="1"/>
      <c r="JH44" s="1"/>
      <c r="JI44" s="1"/>
      <c r="JJ44" s="1"/>
      <c r="JK44" s="1"/>
      <c r="JL44" s="1"/>
      <c r="JM44" s="1"/>
      <c r="JN44" s="1"/>
      <c r="JO44" s="1"/>
      <c r="JP44" s="1"/>
      <c r="JQ44" s="1"/>
      <c r="JR44" s="1"/>
      <c r="JS44" s="1"/>
      <c r="JT44" s="1"/>
      <c r="JU44" s="1"/>
      <c r="JV44" s="1"/>
      <c r="JW44" s="1"/>
      <c r="JX44" s="1"/>
      <c r="JY44" s="1"/>
      <c r="JZ44" s="1"/>
      <c r="KA44" s="1"/>
      <c r="KB44" s="1"/>
      <c r="KC44" s="1"/>
      <c r="KD44" s="1"/>
      <c r="KE44" s="1"/>
      <c r="KF44" s="1"/>
      <c r="KG44" s="1"/>
      <c r="KH44" s="1"/>
      <c r="KI44" s="1"/>
      <c r="KJ44" s="1"/>
      <c r="KK44" s="1"/>
      <c r="KL44" s="1"/>
      <c r="KM44" s="1"/>
      <c r="KN44" s="1"/>
      <c r="KO44" s="1"/>
      <c r="KP44" s="1"/>
      <c r="KQ44" s="1"/>
      <c r="KR44" s="1"/>
      <c r="KS44" s="1"/>
      <c r="KT44" s="1"/>
      <c r="KU44" s="1"/>
      <c r="KV44" s="1"/>
      <c r="KW44" s="1"/>
      <c r="KX44" s="1"/>
      <c r="KY44" s="1"/>
      <c r="KZ44" s="1"/>
      <c r="LA44" s="1"/>
      <c r="LB44" s="1"/>
      <c r="LC44" s="1"/>
      <c r="LD44" s="1"/>
      <c r="LE44" s="1"/>
      <c r="LF44" s="1"/>
      <c r="LG44" s="1"/>
      <c r="LH44" s="1"/>
      <c r="LI44" s="1"/>
      <c r="LJ44" s="1"/>
      <c r="LK44" s="1"/>
      <c r="LL44" s="1"/>
      <c r="LM44" s="1"/>
      <c r="LN44" s="1"/>
      <c r="LO44" s="1"/>
      <c r="LP44" s="1"/>
      <c r="LQ44" s="1"/>
      <c r="LR44" s="1"/>
      <c r="LS44" s="1"/>
      <c r="LT44" s="1"/>
      <c r="LU44" s="1"/>
      <c r="LV44" s="1"/>
    </row>
    <row r="45" spans="1:334" s="1" customFormat="1" ht="30.75" customHeight="1" x14ac:dyDescent="0.2">
      <c r="A45" s="49"/>
      <c r="B45" s="50"/>
      <c r="C45" s="14" t="s">
        <v>233</v>
      </c>
      <c r="D45" s="15" t="s">
        <v>121</v>
      </c>
      <c r="E45" s="15" t="s">
        <v>155</v>
      </c>
      <c r="F45" s="15" t="s">
        <v>37</v>
      </c>
      <c r="G45" s="15" t="s">
        <v>41</v>
      </c>
      <c r="H45" s="16" t="s">
        <v>234</v>
      </c>
      <c r="I45" s="53" t="s">
        <v>235</v>
      </c>
      <c r="J45" s="21">
        <v>51</v>
      </c>
      <c r="K45" s="21">
        <v>24</v>
      </c>
      <c r="L45" s="21">
        <v>36</v>
      </c>
      <c r="M45" s="20">
        <v>50</v>
      </c>
      <c r="N45" s="20">
        <v>9.4</v>
      </c>
      <c r="O45" s="20">
        <v>120</v>
      </c>
      <c r="P45" s="21" t="s">
        <v>2</v>
      </c>
      <c r="Q45" s="21" t="s">
        <v>8</v>
      </c>
      <c r="R45" s="21" t="s">
        <v>2</v>
      </c>
      <c r="S45" s="21" t="s">
        <v>43</v>
      </c>
      <c r="T45" s="21" t="s">
        <v>31</v>
      </c>
      <c r="U45" s="17" t="s">
        <v>44</v>
      </c>
      <c r="V45" s="17" t="s">
        <v>236</v>
      </c>
    </row>
    <row r="46" spans="1:334" s="45" customFormat="1" ht="30.75" customHeight="1" x14ac:dyDescent="0.2">
      <c r="A46" s="49"/>
      <c r="B46" s="50"/>
      <c r="C46" s="14" t="s">
        <v>114</v>
      </c>
      <c r="D46" s="15" t="s">
        <v>140</v>
      </c>
      <c r="E46" s="15" t="s">
        <v>155</v>
      </c>
      <c r="F46" s="15" t="s">
        <v>53</v>
      </c>
      <c r="G46" s="15" t="s">
        <v>113</v>
      </c>
      <c r="H46" s="16" t="s">
        <v>47</v>
      </c>
      <c r="I46" s="53" t="s">
        <v>228</v>
      </c>
      <c r="J46" s="21" t="s">
        <v>31</v>
      </c>
      <c r="K46" s="21" t="s">
        <v>31</v>
      </c>
      <c r="L46" s="22">
        <v>24</v>
      </c>
      <c r="M46" s="21" t="s">
        <v>31</v>
      </c>
      <c r="N46" s="21" t="s">
        <v>31</v>
      </c>
      <c r="O46" s="21" t="s">
        <v>31</v>
      </c>
      <c r="P46" s="21" t="s">
        <v>31</v>
      </c>
      <c r="Q46" s="21" t="s">
        <v>31</v>
      </c>
      <c r="R46" s="21" t="s">
        <v>31</v>
      </c>
      <c r="S46" s="22" t="s">
        <v>8</v>
      </c>
      <c r="T46" s="21" t="s">
        <v>31</v>
      </c>
      <c r="U46" s="17" t="s">
        <v>109</v>
      </c>
      <c r="V46" s="19" t="s">
        <v>214</v>
      </c>
    </row>
    <row r="47" spans="1:334" s="51" customFormat="1" ht="30.75" customHeight="1" x14ac:dyDescent="0.2">
      <c r="A47" s="49"/>
      <c r="B47" s="50"/>
      <c r="C47" s="14" t="s">
        <v>160</v>
      </c>
      <c r="D47" s="52"/>
      <c r="E47" s="53" t="s">
        <v>163</v>
      </c>
      <c r="F47" s="52" t="s">
        <v>53</v>
      </c>
      <c r="G47" s="52" t="s">
        <v>38</v>
      </c>
      <c r="H47" s="53" t="s">
        <v>31</v>
      </c>
      <c r="I47" s="53" t="s">
        <v>229</v>
      </c>
      <c r="J47" s="54">
        <v>12</v>
      </c>
      <c r="K47" s="54" t="s">
        <v>31</v>
      </c>
      <c r="L47" s="54">
        <v>36</v>
      </c>
      <c r="M47" s="55" t="s">
        <v>31</v>
      </c>
      <c r="N47" s="55" t="s">
        <v>31</v>
      </c>
      <c r="O47" s="55" t="s">
        <v>31</v>
      </c>
      <c r="P47" s="54" t="s">
        <v>31</v>
      </c>
      <c r="Q47" s="54" t="s">
        <v>6</v>
      </c>
      <c r="R47" s="57" t="s">
        <v>31</v>
      </c>
      <c r="S47" s="57" t="s">
        <v>31</v>
      </c>
      <c r="T47" s="57" t="s">
        <v>31</v>
      </c>
      <c r="U47" s="56" t="s">
        <v>165</v>
      </c>
      <c r="V47" s="56" t="s">
        <v>164</v>
      </c>
    </row>
    <row r="48" spans="1:334" s="45" customFormat="1" ht="30.75" customHeight="1" x14ac:dyDescent="0.2">
      <c r="A48" s="49"/>
      <c r="B48" s="50"/>
      <c r="C48" s="14" t="s">
        <v>70</v>
      </c>
      <c r="D48" s="15" t="s">
        <v>127</v>
      </c>
      <c r="E48" s="15" t="s">
        <v>215</v>
      </c>
      <c r="F48" s="15" t="s">
        <v>53</v>
      </c>
      <c r="G48" s="15" t="s">
        <v>38</v>
      </c>
      <c r="H48" s="16" t="s">
        <v>31</v>
      </c>
      <c r="I48" s="53" t="s">
        <v>219</v>
      </c>
      <c r="J48" s="21" t="s">
        <v>31</v>
      </c>
      <c r="K48" s="21" t="s">
        <v>31</v>
      </c>
      <c r="L48" s="21">
        <v>36</v>
      </c>
      <c r="M48" s="20" t="s">
        <v>31</v>
      </c>
      <c r="N48" s="20" t="s">
        <v>31</v>
      </c>
      <c r="O48" s="20" t="s">
        <v>31</v>
      </c>
      <c r="P48" s="21" t="s">
        <v>31</v>
      </c>
      <c r="Q48" s="21" t="s">
        <v>6</v>
      </c>
      <c r="R48" s="21" t="s">
        <v>31</v>
      </c>
      <c r="S48" s="21" t="s">
        <v>31</v>
      </c>
      <c r="T48" s="21" t="s">
        <v>31</v>
      </c>
      <c r="U48" s="17" t="s">
        <v>31</v>
      </c>
      <c r="V48" s="17" t="s">
        <v>145</v>
      </c>
    </row>
    <row r="49" spans="1:22" s="45" customFormat="1" ht="30.75" customHeight="1" x14ac:dyDescent="0.2">
      <c r="A49" s="49"/>
      <c r="B49" s="50"/>
      <c r="C49" s="14" t="s">
        <v>87</v>
      </c>
      <c r="D49" s="15" t="s">
        <v>127</v>
      </c>
      <c r="E49" s="15" t="s">
        <v>215</v>
      </c>
      <c r="F49" s="15" t="s">
        <v>53</v>
      </c>
      <c r="G49" s="15" t="s">
        <v>38</v>
      </c>
      <c r="H49" s="16" t="s">
        <v>31</v>
      </c>
      <c r="I49" s="53" t="s">
        <v>242</v>
      </c>
      <c r="J49" s="21" t="s">
        <v>31</v>
      </c>
      <c r="K49" s="21" t="s">
        <v>31</v>
      </c>
      <c r="L49" s="21">
        <v>36</v>
      </c>
      <c r="M49" s="20" t="s">
        <v>31</v>
      </c>
      <c r="N49" s="20" t="s">
        <v>31</v>
      </c>
      <c r="O49" s="20" t="s">
        <v>31</v>
      </c>
      <c r="P49" s="21" t="s">
        <v>31</v>
      </c>
      <c r="Q49" s="21" t="s">
        <v>6</v>
      </c>
      <c r="R49" s="21" t="s">
        <v>31</v>
      </c>
      <c r="S49" s="21" t="s">
        <v>31</v>
      </c>
      <c r="T49" s="21" t="s">
        <v>31</v>
      </c>
      <c r="U49" s="17" t="s">
        <v>31</v>
      </c>
      <c r="V49" s="17" t="s">
        <v>116</v>
      </c>
    </row>
    <row r="50" spans="1:22" s="45" customFormat="1" ht="30.75" customHeight="1" x14ac:dyDescent="0.2">
      <c r="A50" s="49"/>
      <c r="B50" s="50"/>
      <c r="C50" s="14" t="s">
        <v>104</v>
      </c>
      <c r="D50" s="15" t="s">
        <v>138</v>
      </c>
      <c r="E50" s="15" t="s">
        <v>183</v>
      </c>
      <c r="F50" s="15" t="s">
        <v>28</v>
      </c>
      <c r="G50" s="15" t="s">
        <v>34</v>
      </c>
      <c r="H50" s="16" t="s">
        <v>39</v>
      </c>
      <c r="I50" s="53" t="s">
        <v>218</v>
      </c>
      <c r="J50" s="21" t="s">
        <v>31</v>
      </c>
      <c r="K50" s="21" t="s">
        <v>31</v>
      </c>
      <c r="L50" s="21">
        <v>12</v>
      </c>
      <c r="M50" s="24" t="s">
        <v>31</v>
      </c>
      <c r="N50" s="24" t="s">
        <v>31</v>
      </c>
      <c r="O50" s="24" t="s">
        <v>31</v>
      </c>
      <c r="P50" s="21" t="s">
        <v>31</v>
      </c>
      <c r="Q50" s="21" t="s">
        <v>31</v>
      </c>
      <c r="R50" s="21" t="s">
        <v>31</v>
      </c>
      <c r="S50" s="21" t="s">
        <v>31</v>
      </c>
      <c r="T50" s="21" t="s">
        <v>31</v>
      </c>
      <c r="U50" s="17" t="s">
        <v>102</v>
      </c>
      <c r="V50" s="18" t="s">
        <v>103</v>
      </c>
    </row>
    <row r="51" spans="1:22" s="51" customFormat="1" ht="30.75" customHeight="1" x14ac:dyDescent="0.2">
      <c r="A51" s="49"/>
      <c r="B51" s="50"/>
      <c r="C51" s="14" t="s">
        <v>162</v>
      </c>
      <c r="D51" s="52"/>
      <c r="E51" s="52" t="s">
        <v>156</v>
      </c>
      <c r="F51" s="52" t="s">
        <v>37</v>
      </c>
      <c r="G51" s="52" t="s">
        <v>41</v>
      </c>
      <c r="H51" s="53" t="s">
        <v>166</v>
      </c>
      <c r="I51" s="53" t="s">
        <v>230</v>
      </c>
      <c r="J51" s="54">
        <v>18</v>
      </c>
      <c r="K51" s="54" t="s">
        <v>31</v>
      </c>
      <c r="L51" s="54">
        <v>36</v>
      </c>
      <c r="M51" s="55">
        <v>50</v>
      </c>
      <c r="N51" s="55">
        <v>8.8000000000000007</v>
      </c>
      <c r="O51" s="55" t="s">
        <v>31</v>
      </c>
      <c r="P51" s="54" t="s">
        <v>31</v>
      </c>
      <c r="Q51" s="54" t="s">
        <v>31</v>
      </c>
      <c r="R51" s="54" t="s">
        <v>6</v>
      </c>
      <c r="S51" s="55" t="s">
        <v>31</v>
      </c>
      <c r="T51" s="54" t="s">
        <v>6</v>
      </c>
      <c r="U51" s="56" t="s">
        <v>168</v>
      </c>
      <c r="V51" s="58"/>
    </row>
    <row r="52" spans="1:22" s="45" customFormat="1" ht="30.75" customHeight="1" x14ac:dyDescent="0.2">
      <c r="A52" s="49"/>
      <c r="B52" s="50"/>
      <c r="C52" s="14" t="s">
        <v>173</v>
      </c>
      <c r="D52" s="46"/>
      <c r="E52" s="52" t="s">
        <v>156</v>
      </c>
      <c r="F52" s="52" t="s">
        <v>53</v>
      </c>
      <c r="G52" s="52" t="s">
        <v>174</v>
      </c>
      <c r="H52" s="53" t="s">
        <v>79</v>
      </c>
      <c r="I52" s="53" t="s">
        <v>230</v>
      </c>
      <c r="J52" s="54">
        <v>24</v>
      </c>
      <c r="K52" s="54" t="s">
        <v>31</v>
      </c>
      <c r="L52" s="54">
        <v>36</v>
      </c>
      <c r="M52" s="55">
        <v>40</v>
      </c>
      <c r="N52" s="55">
        <v>24.4</v>
      </c>
      <c r="O52" s="55" t="s">
        <v>31</v>
      </c>
      <c r="P52" s="54" t="s">
        <v>31</v>
      </c>
      <c r="Q52" s="54" t="s">
        <v>31</v>
      </c>
      <c r="R52" s="54" t="s">
        <v>8</v>
      </c>
      <c r="S52" s="55" t="s">
        <v>31</v>
      </c>
      <c r="T52" s="54" t="s">
        <v>6</v>
      </c>
      <c r="U52" s="47" t="s">
        <v>168</v>
      </c>
      <c r="V52" s="48" t="s">
        <v>175</v>
      </c>
    </row>
    <row r="53" spans="1:22" s="45" customFormat="1" ht="30.75" customHeight="1" x14ac:dyDescent="0.2">
      <c r="A53" s="49"/>
      <c r="B53" s="50"/>
      <c r="C53" s="14" t="s">
        <v>167</v>
      </c>
      <c r="D53" s="46"/>
      <c r="E53" s="52" t="s">
        <v>155</v>
      </c>
      <c r="F53" s="52" t="s">
        <v>37</v>
      </c>
      <c r="G53" s="52" t="s">
        <v>41</v>
      </c>
      <c r="H53" s="53" t="s">
        <v>42</v>
      </c>
      <c r="I53" s="53" t="s">
        <v>230</v>
      </c>
      <c r="J53" s="54">
        <v>36</v>
      </c>
      <c r="K53" s="54">
        <v>18</v>
      </c>
      <c r="L53" s="54">
        <v>36</v>
      </c>
      <c r="M53" s="55">
        <v>50</v>
      </c>
      <c r="N53" s="55">
        <v>9.1999999999999993</v>
      </c>
      <c r="O53" s="55" t="s">
        <v>31</v>
      </c>
      <c r="P53" s="55" t="s">
        <v>31</v>
      </c>
      <c r="Q53" s="55" t="s">
        <v>31</v>
      </c>
      <c r="R53" s="54" t="s">
        <v>6</v>
      </c>
      <c r="S53" s="55" t="s">
        <v>31</v>
      </c>
      <c r="T53" s="54" t="s">
        <v>6</v>
      </c>
      <c r="U53" s="47" t="s">
        <v>168</v>
      </c>
      <c r="V53" s="48"/>
    </row>
    <row r="54" spans="1:22" s="45" customFormat="1" ht="30.75" customHeight="1" x14ac:dyDescent="0.2">
      <c r="A54" s="49"/>
      <c r="B54" s="50"/>
      <c r="C54" s="14" t="s">
        <v>170</v>
      </c>
      <c r="D54" s="46"/>
      <c r="E54" s="52" t="s">
        <v>155</v>
      </c>
      <c r="F54" s="52" t="s">
        <v>37</v>
      </c>
      <c r="G54" s="52" t="s">
        <v>97</v>
      </c>
      <c r="H54" s="53" t="s">
        <v>39</v>
      </c>
      <c r="I54" s="53" t="s">
        <v>230</v>
      </c>
      <c r="J54" s="54">
        <v>36</v>
      </c>
      <c r="K54" s="54">
        <v>6</v>
      </c>
      <c r="L54" s="54">
        <v>36</v>
      </c>
      <c r="M54" s="55">
        <v>45</v>
      </c>
      <c r="N54" s="55">
        <v>8.1999999999999993</v>
      </c>
      <c r="O54" s="55" t="s">
        <v>31</v>
      </c>
      <c r="P54" s="55" t="s">
        <v>31</v>
      </c>
      <c r="Q54" s="55" t="s">
        <v>31</v>
      </c>
      <c r="R54" s="55" t="s">
        <v>31</v>
      </c>
      <c r="S54" s="55" t="s">
        <v>31</v>
      </c>
      <c r="T54" s="55" t="s">
        <v>31</v>
      </c>
      <c r="U54" s="47" t="s">
        <v>168</v>
      </c>
      <c r="V54" s="48"/>
    </row>
    <row r="55" spans="1:22" s="51" customFormat="1" ht="30.75" customHeight="1" x14ac:dyDescent="0.2">
      <c r="A55" s="49"/>
      <c r="B55" s="50"/>
      <c r="C55" s="14" t="s">
        <v>171</v>
      </c>
      <c r="D55" s="52"/>
      <c r="E55" s="52" t="s">
        <v>155</v>
      </c>
      <c r="F55" s="52" t="s">
        <v>28</v>
      </c>
      <c r="G55" s="52" t="s">
        <v>34</v>
      </c>
      <c r="H55" s="53" t="s">
        <v>39</v>
      </c>
      <c r="I55" s="53" t="s">
        <v>230</v>
      </c>
      <c r="J55" s="54">
        <v>36</v>
      </c>
      <c r="K55" s="54">
        <v>12</v>
      </c>
      <c r="L55" s="54">
        <v>36</v>
      </c>
      <c r="M55" s="55">
        <v>50</v>
      </c>
      <c r="N55" s="55">
        <v>6.3</v>
      </c>
      <c r="O55" s="55" t="s">
        <v>31</v>
      </c>
      <c r="P55" s="55" t="s">
        <v>31</v>
      </c>
      <c r="Q55" s="54" t="s">
        <v>8</v>
      </c>
      <c r="R55" s="55" t="s">
        <v>31</v>
      </c>
      <c r="S55" s="55" t="s">
        <v>31</v>
      </c>
      <c r="T55" s="55" t="s">
        <v>31</v>
      </c>
      <c r="U55" s="56" t="s">
        <v>172</v>
      </c>
      <c r="V55" s="58"/>
    </row>
    <row r="56" spans="1:22" s="51" customFormat="1" ht="30.75" customHeight="1" x14ac:dyDescent="0.2">
      <c r="A56" s="49"/>
      <c r="B56" s="50"/>
      <c r="C56" s="14" t="s">
        <v>176</v>
      </c>
      <c r="D56" s="52"/>
      <c r="E56" s="52" t="s">
        <v>177</v>
      </c>
      <c r="F56" s="52" t="s">
        <v>37</v>
      </c>
      <c r="G56" s="52" t="s">
        <v>97</v>
      </c>
      <c r="H56" s="53" t="s">
        <v>69</v>
      </c>
      <c r="I56" s="53" t="s">
        <v>230</v>
      </c>
      <c r="J56" s="54" t="s">
        <v>31</v>
      </c>
      <c r="K56" s="54">
        <v>21</v>
      </c>
      <c r="L56" s="54">
        <v>36</v>
      </c>
      <c r="M56" s="55">
        <v>250</v>
      </c>
      <c r="N56" s="55">
        <v>1.4</v>
      </c>
      <c r="O56" s="55">
        <v>45</v>
      </c>
      <c r="P56" s="55" t="s">
        <v>31</v>
      </c>
      <c r="Q56" s="55" t="s">
        <v>31</v>
      </c>
      <c r="R56" s="55" t="s">
        <v>31</v>
      </c>
      <c r="S56" s="55" t="s">
        <v>31</v>
      </c>
      <c r="T56" s="55" t="s">
        <v>31</v>
      </c>
      <c r="U56" s="56" t="s">
        <v>178</v>
      </c>
      <c r="V56" s="58" t="s">
        <v>179</v>
      </c>
    </row>
    <row r="57" spans="1:22" s="1" customFormat="1" ht="30.75" customHeight="1" x14ac:dyDescent="0.2">
      <c r="A57" s="49"/>
      <c r="B57" s="50"/>
      <c r="C57" s="14" t="s">
        <v>180</v>
      </c>
      <c r="D57" s="46"/>
      <c r="E57" s="52" t="s">
        <v>153</v>
      </c>
      <c r="F57" s="52" t="s">
        <v>37</v>
      </c>
      <c r="G57" s="52" t="s">
        <v>181</v>
      </c>
      <c r="H57" s="53" t="s">
        <v>169</v>
      </c>
      <c r="I57" s="53" t="s">
        <v>230</v>
      </c>
      <c r="J57" s="54" t="s">
        <v>31</v>
      </c>
      <c r="K57" s="54" t="s">
        <v>31</v>
      </c>
      <c r="L57" s="54">
        <v>36</v>
      </c>
      <c r="M57" s="55">
        <v>250</v>
      </c>
      <c r="N57" s="55" t="s">
        <v>31</v>
      </c>
      <c r="O57" s="55" t="s">
        <v>31</v>
      </c>
      <c r="P57" s="55" t="s">
        <v>31</v>
      </c>
      <c r="Q57" s="55" t="s">
        <v>31</v>
      </c>
      <c r="R57" s="55" t="s">
        <v>31</v>
      </c>
      <c r="S57" s="55" t="s">
        <v>31</v>
      </c>
      <c r="T57" s="55" t="s">
        <v>31</v>
      </c>
      <c r="U57" s="47" t="s">
        <v>182</v>
      </c>
      <c r="V57" s="48"/>
    </row>
    <row r="58" spans="1:22" s="1" customFormat="1" ht="30.75" customHeight="1" x14ac:dyDescent="0.2">
      <c r="B58" s="9"/>
      <c r="C58" s="14" t="s">
        <v>100</v>
      </c>
      <c r="D58" s="15" t="s">
        <v>137</v>
      </c>
      <c r="E58" s="15" t="s">
        <v>155</v>
      </c>
      <c r="F58" s="15" t="s">
        <v>37</v>
      </c>
      <c r="G58" s="15" t="s">
        <v>101</v>
      </c>
      <c r="H58" s="16" t="s">
        <v>39</v>
      </c>
      <c r="I58" s="16" t="s">
        <v>231</v>
      </c>
      <c r="J58" s="21" t="s">
        <v>31</v>
      </c>
      <c r="K58" s="21" t="s">
        <v>31</v>
      </c>
      <c r="L58" s="21">
        <v>36</v>
      </c>
      <c r="M58" s="24" t="s">
        <v>31</v>
      </c>
      <c r="N58" s="24" t="s">
        <v>31</v>
      </c>
      <c r="O58" s="24" t="s">
        <v>31</v>
      </c>
      <c r="P58" s="21" t="s">
        <v>31</v>
      </c>
      <c r="Q58" s="21" t="s">
        <v>31</v>
      </c>
      <c r="R58" s="21" t="s">
        <v>31</v>
      </c>
      <c r="S58" s="21" t="s">
        <v>31</v>
      </c>
      <c r="T58" s="21" t="s">
        <v>31</v>
      </c>
      <c r="U58" s="17" t="s">
        <v>102</v>
      </c>
      <c r="V58" s="18" t="s">
        <v>216</v>
      </c>
    </row>
    <row r="62" spans="1:22" s="1" customFormat="1" x14ac:dyDescent="0.2">
      <c r="U62" s="33"/>
    </row>
    <row r="63" spans="1:22" s="1" customFormat="1" x14ac:dyDescent="0.2">
      <c r="U63" s="33"/>
    </row>
    <row r="64" spans="1:22" s="1" customFormat="1" x14ac:dyDescent="0.2">
      <c r="U64" s="33"/>
    </row>
    <row r="65" spans="21:21" s="1" customFormat="1" x14ac:dyDescent="0.2">
      <c r="U65" s="33"/>
    </row>
    <row r="66" spans="21:21" s="1" customFormat="1" x14ac:dyDescent="0.2">
      <c r="U66" s="33"/>
    </row>
    <row r="67" spans="21:21" s="1" customFormat="1" x14ac:dyDescent="0.2">
      <c r="U67" s="33"/>
    </row>
    <row r="68" spans="21:21" s="1" customFormat="1" x14ac:dyDescent="0.2">
      <c r="U68" s="33"/>
    </row>
    <row r="69" spans="21:21" s="1" customFormat="1" x14ac:dyDescent="0.2">
      <c r="U69" s="33"/>
    </row>
    <row r="70" spans="21:21" s="1" customFormat="1" x14ac:dyDescent="0.2">
      <c r="U70" s="33"/>
    </row>
    <row r="71" spans="21:21" s="1" customFormat="1" x14ac:dyDescent="0.2">
      <c r="U71" s="33"/>
    </row>
    <row r="72" spans="21:21" s="1" customFormat="1" x14ac:dyDescent="0.2">
      <c r="U72" s="33"/>
    </row>
    <row r="73" spans="21:21" s="1" customFormat="1" x14ac:dyDescent="0.2">
      <c r="U73" s="33"/>
    </row>
    <row r="74" spans="21:21" s="1" customFormat="1" x14ac:dyDescent="0.2">
      <c r="U74" s="33"/>
    </row>
    <row r="75" spans="21:21" s="1" customFormat="1" x14ac:dyDescent="0.2">
      <c r="U75" s="33"/>
    </row>
    <row r="76" spans="21:21" s="1" customFormat="1" x14ac:dyDescent="0.2">
      <c r="U76" s="33"/>
    </row>
    <row r="77" spans="21:21" s="1" customFormat="1" x14ac:dyDescent="0.2">
      <c r="U77" s="33"/>
    </row>
    <row r="78" spans="21:21" s="1" customFormat="1" x14ac:dyDescent="0.2">
      <c r="U78" s="33"/>
    </row>
    <row r="79" spans="21:21" s="1" customFormat="1" x14ac:dyDescent="0.2">
      <c r="U79" s="33"/>
    </row>
    <row r="80" spans="21:21" s="1" customFormat="1" x14ac:dyDescent="0.2">
      <c r="U80" s="33"/>
    </row>
    <row r="81" spans="21:21" s="1" customFormat="1" x14ac:dyDescent="0.2">
      <c r="U81" s="33"/>
    </row>
    <row r="82" spans="21:21" s="1" customFormat="1" x14ac:dyDescent="0.2">
      <c r="U82" s="33"/>
    </row>
    <row r="83" spans="21:21" s="1" customFormat="1" x14ac:dyDescent="0.2">
      <c r="U83" s="33"/>
    </row>
    <row r="84" spans="21:21" s="1" customFormat="1" x14ac:dyDescent="0.2">
      <c r="U84" s="33"/>
    </row>
    <row r="85" spans="21:21" s="1" customFormat="1" x14ac:dyDescent="0.2">
      <c r="U85" s="33"/>
    </row>
    <row r="86" spans="21:21" s="1" customFormat="1" x14ac:dyDescent="0.2">
      <c r="U86" s="33"/>
    </row>
    <row r="87" spans="21:21" s="1" customFormat="1" x14ac:dyDescent="0.2">
      <c r="U87" s="33"/>
    </row>
    <row r="1048559" spans="6:20" x14ac:dyDescent="0.2">
      <c r="F1048559" s="13"/>
      <c r="L1048559" s="13"/>
      <c r="N1048559" s="13"/>
      <c r="Q1048559" s="13"/>
      <c r="R1048559" s="13"/>
      <c r="T1048559" s="13"/>
    </row>
  </sheetData>
  <autoFilter ref="C11:V58" xr:uid="{00000000-0009-0000-0000-000000000000}">
    <sortState xmlns:xlrd2="http://schemas.microsoft.com/office/spreadsheetml/2017/richdata2" ref="C12:V58">
      <sortCondition ref="C12:C58"/>
    </sortState>
  </autoFilter>
  <dataConsolidate/>
  <mergeCells count="1">
    <mergeCell ref="E7:M9"/>
  </mergeCells>
  <conditionalFormatting sqref="N1048559:N1048576 L13 N15:N20 Q15:R20 N12:N13 F15:F20 F12:F13 F1048559:F1048576 Q12:R13 Q1048559:R1048576 T12:T13 T15:T20 L15:L20 T1048559:T1048576 L1048559:L1048576 F30:F35 N23:N28 Q23:R24 L37:L43 N37:N43 Q38:R43 Q37 T38:T47 L30:L35 N30:N35 Q30:R35 T23:T24 T51 F57:F58 L23:L28 F23:F28 F37:F55 T57:T58 T26:T35 Q26:R28">
    <cfRule type="cellIs" dxfId="3" priority="516" operator="equal">
      <formula>$H$51</formula>
    </cfRule>
    <cfRule type="cellIs" dxfId="2" priority="517" operator="equal">
      <formula>$H$47</formula>
    </cfRule>
  </conditionalFormatting>
  <conditionalFormatting sqref="Q50">
    <cfRule type="cellIs" dxfId="1" priority="1" operator="equal">
      <formula>$H$51</formula>
    </cfRule>
    <cfRule type="cellIs" dxfId="0" priority="2" operator="equal">
      <formula>$H$47</formula>
    </cfRule>
  </conditionalFormatting>
  <dataValidations disablePrompts="1" count="2">
    <dataValidation type="textLength" allowBlank="1" showInputMessage="1" showErrorMessage="1" sqref="D34" xr:uid="{00000000-0002-0000-0000-000000000000}">
      <formula1>0</formula1>
      <formula2>80</formula2>
    </dataValidation>
    <dataValidation type="list" allowBlank="1" showInputMessage="1" showErrorMessage="1" sqref="L40 Q40:R40 Q12:R13 F12:F13 F40 N15:N20 F15:F20 L13 N12:N13 N40 L15:L20 Q15:R20" xr:uid="{00000000-0002-0000-0000-000001000000}">
      <formula1>$H$47:$H$51</formula1>
    </dataValidation>
  </dataValidations>
  <pageMargins left="0.78740157480314965" right="0.78740157480314965" top="0.98425196850393704" bottom="0.98425196850393704" header="0.51181102362204722" footer="0.51181102362204722"/>
  <pageSetup paperSize="9" scale="10"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5C9FF565D420C48BC7171A08E07E7C3" ma:contentTypeVersion="6" ma:contentTypeDescription="Create a new document." ma:contentTypeScope="" ma:versionID="33c5d8dbe6c8e97ac79c5a0d8f39b37e">
  <xsd:schema xmlns:xsd="http://www.w3.org/2001/XMLSchema" xmlns:xs="http://www.w3.org/2001/XMLSchema" xmlns:p="http://schemas.microsoft.com/office/2006/metadata/properties" xmlns:ns3="60ba2048-7294-4dc7-9ad1-9993d85f0e88" targetNamespace="http://schemas.microsoft.com/office/2006/metadata/properties" ma:root="true" ma:fieldsID="5deadd61106a13ffa8bab15239e41032" ns3:_="">
    <xsd:import namespace="60ba2048-7294-4dc7-9ad1-9993d85f0e8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ba2048-7294-4dc7-9ad1-9993d85f0e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5AFEC59-B841-49B1-B766-1DB27FEB57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ba2048-7294-4dc7-9ad1-9993d85f0e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2F64F44-B3D5-4F2F-BC5A-FABE7E734BBE}">
  <ds:schemaRefs>
    <ds:schemaRef ds:uri="http://schemas.microsoft.com/sharepoint/v3/contenttype/forms"/>
  </ds:schemaRefs>
</ds:datastoreItem>
</file>

<file path=customXml/itemProps3.xml><?xml version="1.0" encoding="utf-8"?>
<ds:datastoreItem xmlns:ds="http://schemas.openxmlformats.org/officeDocument/2006/customXml" ds:itemID="{14DA544E-59BC-4C5D-B258-D1CFFC7842D1}">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60ba2048-7294-4dc7-9ad1-9993d85f0e88"/>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1</vt:i4>
      </vt:variant>
      <vt:variant>
        <vt:lpstr>Namngivna områden</vt:lpstr>
      </vt:variant>
      <vt:variant>
        <vt:i4>1</vt:i4>
      </vt:variant>
    </vt:vector>
  </HeadingPairs>
  <TitlesOfParts>
    <vt:vector size="2" baseType="lpstr">
      <vt:lpstr>Recomm-Sheet</vt:lpstr>
      <vt:lpstr>'Recomm-Sheet'!Utskriftsområde</vt:lpstr>
    </vt:vector>
  </TitlesOfParts>
  <Company>Ashland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426680</dc:creator>
  <cp:lastModifiedBy>Marianne Kjelsson</cp:lastModifiedBy>
  <cp:lastPrinted>2016-10-17T08:09:01Z</cp:lastPrinted>
  <dcterms:created xsi:type="dcterms:W3CDTF">2016-01-08T09:37:48Z</dcterms:created>
  <dcterms:modified xsi:type="dcterms:W3CDTF">2022-02-16T15:4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C9FF565D420C48BC7171A08E07E7C3</vt:lpwstr>
  </property>
</Properties>
</file>